5</v>
          </cell>
          <cell r="M581">
            <v>-13.35</v>
          </cell>
          <cell r="P581">
            <v>-123.16999999999999</v>
          </cell>
        </row>
        <row r="582">
          <cell r="A582" t="str">
            <v>4.1.03.01.02.05</v>
          </cell>
          <cell r="B582" t="str">
            <v>ATNN A CLIENTES</v>
          </cell>
          <cell r="C582">
            <v>-7427.9500000000007</v>
          </cell>
          <cell r="D582">
            <v>-679.7</v>
          </cell>
          <cell r="E582">
            <v>-784.98</v>
          </cell>
          <cell r="F582">
            <v>-789.43</v>
          </cell>
          <cell r="G582">
            <v>-793.16</v>
          </cell>
          <cell r="H582">
            <v>-792.99</v>
          </cell>
          <cell r="I582">
            <v>-800.11</v>
          </cell>
          <cell r="J582">
            <v>-809.01</v>
          </cell>
          <cell r="K582">
            <v>-809.01</v>
          </cell>
          <cell r="L582">
            <v>-812.57</v>
          </cell>
          <cell r="M582">
            <v>-826.82</v>
          </cell>
          <cell r="P582">
            <v>-7897.78</v>
          </cell>
        </row>
        <row r="583">
          <cell r="A583" t="str">
            <v>4.1.03.01.02.06</v>
          </cell>
          <cell r="B583" t="str">
            <v>ATNN A CLIENTES</v>
          </cell>
          <cell r="C583">
            <v>-2545.4999999999995</v>
          </cell>
          <cell r="D583">
            <v>-247.45</v>
          </cell>
          <cell r="E583">
            <v>-275.89999999999998</v>
          </cell>
          <cell r="F583">
            <v>-276.79000000000002</v>
          </cell>
          <cell r="G583">
            <v>-277.69</v>
          </cell>
          <cell r="H583">
            <v>-280.35000000000002</v>
          </cell>
          <cell r="I583">
            <v>-283.02</v>
          </cell>
          <cell r="J583">
            <v>-283.91000000000003</v>
          </cell>
          <cell r="K583">
            <v>-285.69</v>
          </cell>
          <cell r="L583">
            <v>-287.47000000000003</v>
          </cell>
          <cell r="M583">
            <v>-291.02999999999997</v>
          </cell>
          <cell r="P583">
            <v>-2789.2999999999993</v>
          </cell>
        </row>
        <row r="584">
          <cell r="A584" t="str">
            <v>4.1.03.01.03.00</v>
          </cell>
          <cell r="B584" t="str">
            <v>ATENCION A CLIENTES</v>
          </cell>
          <cell r="C584">
            <v>-5540.5400000000009</v>
          </cell>
          <cell r="D584">
            <v>-3767.33</v>
          </cell>
          <cell r="E584">
            <v>-5952.78</v>
          </cell>
          <cell r="F584">
            <v>-5962.32</v>
          </cell>
          <cell r="G584">
            <v>-6035.67</v>
          </cell>
          <cell r="H584">
            <v>-6015.24</v>
          </cell>
          <cell r="I584">
            <v>-6085.8</v>
          </cell>
          <cell r="J584">
            <v>-6103.44</v>
          </cell>
          <cell r="K584">
            <v>-6112.22</v>
          </cell>
          <cell r="L584">
            <v>-6129.79</v>
          </cell>
          <cell r="M584">
            <v>-6156.3</v>
          </cell>
          <cell r="P584">
            <v>-58320.890000000007</v>
          </cell>
        </row>
        <row r="585">
          <cell r="A585" t="str">
            <v>4.1.03.01.03.02</v>
          </cell>
          <cell r="B585" t="str">
            <v>ATNN A CLIENTES</v>
          </cell>
          <cell r="C585">
            <v>-24.840000000000003</v>
          </cell>
          <cell r="D585">
            <v>-12.14</v>
          </cell>
          <cell r="E585">
            <v>-17.64</v>
          </cell>
          <cell r="F585">
            <v>-8.82</v>
          </cell>
          <cell r="G585">
            <v>-8.82</v>
          </cell>
          <cell r="H585">
            <v>-8.82</v>
          </cell>
          <cell r="I585">
            <v>-8.82</v>
          </cell>
          <cell r="J585">
            <v>-17.64</v>
          </cell>
          <cell r="K585">
            <v>-17.64</v>
          </cell>
          <cell r="L585">
            <v>-17.64</v>
          </cell>
          <cell r="M585">
            <v>-17.64</v>
          </cell>
          <cell r="P585">
            <v>-135.62</v>
          </cell>
        </row>
        <row r="586">
          <cell r="A586" t="str">
            <v>4.1.03.01.03.04</v>
          </cell>
          <cell r="B586" t="str">
            <v>ATNN A CLIENTES</v>
          </cell>
          <cell r="C586">
            <v>-5515.7000000000007</v>
          </cell>
          <cell r="D586">
            <v>-3755.19</v>
          </cell>
          <cell r="E586">
            <v>-5935.14</v>
          </cell>
          <cell r="F586">
            <v>-5953.5</v>
          </cell>
          <cell r="G586">
            <v>-6026.85</v>
          </cell>
          <cell r="H586">
            <v>-6006.42</v>
          </cell>
          <cell r="I586">
            <v>-6076.98</v>
          </cell>
          <cell r="J586">
            <v>-6085.8</v>
          </cell>
          <cell r="K586">
            <v>-6094.58</v>
          </cell>
          <cell r="L586">
            <v>-6112.15</v>
          </cell>
          <cell r="M586">
            <v>-6138.66</v>
          </cell>
          <cell r="P586">
            <v>-58185.270000000004</v>
          </cell>
        </row>
        <row r="587">
          <cell r="A587" t="str">
            <v>4.1.03.01.04.00</v>
          </cell>
          <cell r="B587" t="str">
            <v>ATENCION A CLIENTES</v>
          </cell>
          <cell r="C587">
            <v>-4899.63</v>
          </cell>
          <cell r="D587">
            <v>-2.13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P587">
            <v>-2.13</v>
          </cell>
        </row>
        <row r="588">
          <cell r="A588" t="str">
            <v>4.1.03.01.04.01</v>
          </cell>
          <cell r="B588" t="str">
            <v>ATENCION A CLIEN</v>
          </cell>
          <cell r="C588">
            <v>-4899.63</v>
          </cell>
          <cell r="D588">
            <v>-2.1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P588">
            <v>-2.13</v>
          </cell>
        </row>
        <row r="589">
          <cell r="A589" t="str">
            <v>4.1.03.01.05.00</v>
          </cell>
          <cell r="B589" t="str">
            <v>FACTOR DE POTENCIA</v>
          </cell>
          <cell r="C589">
            <v>-73536.530000000013</v>
          </cell>
          <cell r="D589">
            <v>-10111.93</v>
          </cell>
          <cell r="E589">
            <v>-13264.32</v>
          </cell>
          <cell r="F589">
            <v>-8539.0499999999993</v>
          </cell>
          <cell r="G589">
            <v>-9012.1299999999992</v>
          </cell>
          <cell r="H589">
            <v>-9504.61</v>
          </cell>
          <cell r="I589">
            <v>-8672.02</v>
          </cell>
          <cell r="J589">
            <v>-8669</v>
          </cell>
          <cell r="K589">
            <v>-8605.1299999999992</v>
          </cell>
          <cell r="L589">
            <v>-9377.61</v>
          </cell>
          <cell r="M589">
            <v>-8723.1299999999992</v>
          </cell>
          <cell r="P589">
            <v>-94478.930000000008</v>
          </cell>
        </row>
        <row r="590">
          <cell r="A590" t="str">
            <v>4.1.03.01.05.02</v>
          </cell>
          <cell r="B590" t="str">
            <v>FACTOR DE POT. A</v>
          </cell>
          <cell r="C590">
            <v>-8357.67</v>
          </cell>
          <cell r="D590">
            <v>-1079.99</v>
          </cell>
          <cell r="E590">
            <v>-10</v>
          </cell>
          <cell r="F590">
            <v>0</v>
          </cell>
          <cell r="G590">
            <v>-10</v>
          </cell>
          <cell r="H590">
            <v>-65</v>
          </cell>
          <cell r="I590">
            <v>-50</v>
          </cell>
          <cell r="J590">
            <v>-10</v>
          </cell>
          <cell r="K590">
            <v>-30</v>
          </cell>
          <cell r="L590">
            <v>-95</v>
          </cell>
          <cell r="M590">
            <v>-50</v>
          </cell>
          <cell r="P590">
            <v>-1399.99</v>
          </cell>
        </row>
        <row r="591">
          <cell r="A591" t="str">
            <v>4.1.03.01.05.04</v>
          </cell>
          <cell r="B591" t="str">
            <v>FACTOR DE POT. S</v>
          </cell>
          <cell r="C591">
            <v>-1672.37</v>
          </cell>
          <cell r="D591">
            <v>-931.02</v>
          </cell>
          <cell r="E591">
            <v>-4916.05</v>
          </cell>
          <cell r="F591">
            <v>-373.07</v>
          </cell>
          <cell r="G591">
            <v>-259.24</v>
          </cell>
          <cell r="H591">
            <v>-275.42</v>
          </cell>
          <cell r="I591">
            <v>-263.62</v>
          </cell>
          <cell r="J591">
            <v>-470.33</v>
          </cell>
          <cell r="K591">
            <v>-558.41999999999996</v>
          </cell>
          <cell r="L591">
            <v>-565.6</v>
          </cell>
          <cell r="M591">
            <v>-553.61</v>
          </cell>
          <cell r="P591">
            <v>-9166.3799999999992</v>
          </cell>
        </row>
        <row r="592">
          <cell r="A592" t="str">
            <v>4.1.03.01.06.00</v>
          </cell>
          <cell r="B592" t="str">
            <v>FACTOR DE POTENCIA</v>
          </cell>
          <cell r="C592">
            <v>-206142.77000000002</v>
          </cell>
          <cell r="D592">
            <v>-15324.92</v>
          </cell>
          <cell r="E592">
            <v>-14968.95</v>
          </cell>
          <cell r="F592">
            <v>-13954.91</v>
          </cell>
          <cell r="G592">
            <v>-14120.79</v>
          </cell>
          <cell r="H592">
            <v>-15924.98</v>
          </cell>
          <cell r="I592">
            <v>-14189.98</v>
          </cell>
          <cell r="J592">
            <v>-12754.31</v>
          </cell>
          <cell r="K592">
            <v>-12948.22</v>
          </cell>
          <cell r="L592">
            <v>-14178.37</v>
          </cell>
          <cell r="M592">
            <v>-17151.36</v>
          </cell>
          <cell r="P592">
            <v>-145516.78999999998</v>
          </cell>
        </row>
        <row r="593">
          <cell r="A593" t="str">
            <v>4.1.03.01.06.02</v>
          </cell>
          <cell r="B593" t="str">
            <v>FACTOR DE POT. M</v>
          </cell>
          <cell r="C593">
            <v>-57963.790000000015</v>
          </cell>
          <cell r="D593">
            <v>-4023.49</v>
          </cell>
          <cell r="E593">
            <v>-3243.63</v>
          </cell>
          <cell r="F593">
            <v>-2982.4</v>
          </cell>
          <cell r="G593">
            <v>-3597.1</v>
          </cell>
          <cell r="H593">
            <v>-4760.16</v>
          </cell>
          <cell r="I593">
            <v>-4505.37</v>
          </cell>
          <cell r="J593">
            <v>-3733.14</v>
          </cell>
          <cell r="K593">
            <v>-3805.68</v>
          </cell>
          <cell r="L593">
            <v>-3402.27</v>
          </cell>
          <cell r="M593">
            <v>-4431.28</v>
          </cell>
          <cell r="P593">
            <v>-38484.519999999997</v>
          </cell>
        </row>
        <row r="594">
          <cell r="A594" t="str">
            <v>4.1.03.01.06.03</v>
          </cell>
          <cell r="B594" t="str">
            <v>FACTOR DE POT. M</v>
          </cell>
          <cell r="C594">
            <v>-1388.63</v>
          </cell>
          <cell r="D594">
            <v>-108.74</v>
          </cell>
          <cell r="E594">
            <v>-105.59</v>
          </cell>
          <cell r="F594">
            <v>-103.98</v>
          </cell>
          <cell r="G594">
            <v>-75.86</v>
          </cell>
          <cell r="H594">
            <v>-97.07</v>
          </cell>
          <cell r="I594">
            <v>-91.9</v>
          </cell>
          <cell r="J594">
            <v>-100.73</v>
          </cell>
          <cell r="K594">
            <v>-89.44</v>
          </cell>
          <cell r="L594">
            <v>-82.13</v>
          </cell>
          <cell r="M594">
            <v>-531.98</v>
          </cell>
          <cell r="P594">
            <v>-1387.42</v>
          </cell>
        </row>
        <row r="595">
          <cell r="A595" t="str">
            <v>4.1.03.01.06.05</v>
          </cell>
          <cell r="B595" t="str">
            <v>FACTOR DE POT. M</v>
          </cell>
          <cell r="C595">
            <v>-81706.84</v>
          </cell>
          <cell r="D595">
            <v>-6520.12</v>
          </cell>
          <cell r="E595">
            <v>-6777.9</v>
          </cell>
          <cell r="F595">
            <v>-5785.25</v>
          </cell>
          <cell r="G595">
            <v>-6488.86</v>
          </cell>
          <cell r="H595">
            <v>-6227.63</v>
          </cell>
          <cell r="I595">
            <v>-5747.61</v>
          </cell>
          <cell r="J595">
            <v>-5182.5</v>
          </cell>
          <cell r="K595">
            <v>-4946.87</v>
          </cell>
          <cell r="L595">
            <v>-6038.2</v>
          </cell>
          <cell r="M595">
            <v>-6935.75</v>
          </cell>
          <cell r="P595">
            <v>-60650.69</v>
          </cell>
        </row>
        <row r="596">
          <cell r="A596" t="str">
            <v>4.1.03.01.06.06</v>
          </cell>
          <cell r="B596" t="str">
            <v>FACTOR DE POT. M</v>
          </cell>
          <cell r="C596">
            <v>-65083.509999999995</v>
          </cell>
          <cell r="D596">
            <v>-4672.57</v>
          </cell>
          <cell r="E596">
            <v>-4841.83</v>
          </cell>
          <cell r="F596">
            <v>-5083.28</v>
          </cell>
          <cell r="G596">
            <v>-3958.97</v>
          </cell>
          <cell r="H596">
            <v>-4840.12</v>
          </cell>
          <cell r="I596">
            <v>-3845.1</v>
          </cell>
          <cell r="J596">
            <v>-3737.94</v>
          </cell>
          <cell r="K596">
            <v>-4106.2299999999996</v>
          </cell>
          <cell r="L596">
            <v>-4655.7700000000004</v>
          </cell>
          <cell r="M596">
            <v>-5252.35</v>
          </cell>
          <cell r="P596">
            <v>-44994.159999999996</v>
          </cell>
        </row>
        <row r="597">
          <cell r="A597" t="str">
            <v>4.1.03.01.07.00</v>
          </cell>
          <cell r="B597" t="str">
            <v>FACTOR DE POTENCIA</v>
          </cell>
          <cell r="C597">
            <v>-301484.7</v>
          </cell>
          <cell r="D597">
            <v>-23846.43</v>
          </cell>
          <cell r="E597">
            <v>-22435.279999999999</v>
          </cell>
          <cell r="F597">
            <v>-23766.87</v>
          </cell>
          <cell r="G597">
            <v>-22664.86</v>
          </cell>
          <cell r="H597">
            <v>-30326.94</v>
          </cell>
          <cell r="I597">
            <v>-25014.57</v>
          </cell>
          <cell r="J597">
            <v>-25076.1</v>
          </cell>
          <cell r="K597">
            <v>-42974.85</v>
          </cell>
          <cell r="L597">
            <v>-39182.019999999997</v>
          </cell>
          <cell r="M597">
            <v>-25308.959999999999</v>
          </cell>
          <cell r="P597">
            <v>-280596.88</v>
          </cell>
        </row>
        <row r="598">
          <cell r="A598" t="str">
            <v>4.1.03.01.07.01</v>
          </cell>
          <cell r="B598" t="str">
            <v>FACTOR DE POT. G</v>
          </cell>
          <cell r="C598">
            <v>-8628.369999999999</v>
          </cell>
          <cell r="D598">
            <v>-2824.55</v>
          </cell>
          <cell r="E598">
            <v>-1547.61</v>
          </cell>
          <cell r="F598">
            <v>-727.7</v>
          </cell>
          <cell r="G598">
            <v>-671.27</v>
          </cell>
          <cell r="H598">
            <v>-1045.18</v>
          </cell>
          <cell r="I598">
            <v>-1029.08</v>
          </cell>
          <cell r="J598">
            <v>-3640.57</v>
          </cell>
          <cell r="K598">
            <v>-1688.42</v>
          </cell>
          <cell r="L598">
            <v>-1433.23</v>
          </cell>
          <cell r="M598">
            <v>-1958.89</v>
          </cell>
          <cell r="P598">
            <v>-16566.5</v>
          </cell>
        </row>
        <row r="599">
          <cell r="A599" t="str">
            <v>4.1.03.01.07.02</v>
          </cell>
          <cell r="B599" t="str">
            <v>FACTOR DE POT. G</v>
          </cell>
          <cell r="C599">
            <v>-234.33999999999995</v>
          </cell>
          <cell r="D599">
            <v>-5.36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48.83</v>
          </cell>
          <cell r="P599">
            <v>-54.19</v>
          </cell>
        </row>
        <row r="600">
          <cell r="A600" t="str">
            <v>4.1.03.01.07.04</v>
          </cell>
          <cell r="B600" t="str">
            <v>FACTOR DE POT. G</v>
          </cell>
          <cell r="C600">
            <v>-292621.99</v>
          </cell>
          <cell r="D600">
            <v>-21016.52</v>
          </cell>
          <cell r="E600">
            <v>-20887.669999999998</v>
          </cell>
          <cell r="F600">
            <v>-23039.17</v>
          </cell>
          <cell r="G600">
            <v>-21993.59</v>
          </cell>
          <cell r="H600">
            <v>-29281.759999999998</v>
          </cell>
          <cell r="I600">
            <v>-23985.49</v>
          </cell>
          <cell r="J600">
            <v>-21435.53</v>
          </cell>
          <cell r="K600">
            <v>-41286.43</v>
          </cell>
          <cell r="L600">
            <v>-37748.79</v>
          </cell>
          <cell r="M600">
            <v>-23301.24</v>
          </cell>
          <cell r="P600">
            <v>-263976.19</v>
          </cell>
        </row>
        <row r="601">
          <cell r="A601" t="str">
            <v>4.1.03.01.09.00</v>
          </cell>
          <cell r="B601" t="str">
            <v>INGRESOS MISCELANEO</v>
          </cell>
          <cell r="C601">
            <v>-30075.799999999996</v>
          </cell>
          <cell r="D601">
            <v>29500.639999999999</v>
          </cell>
          <cell r="E601">
            <v>-26385.85</v>
          </cell>
          <cell r="F601">
            <v>-2355.75</v>
          </cell>
          <cell r="G601">
            <v>-26485.63</v>
          </cell>
          <cell r="H601">
            <v>-18107.689999999999</v>
          </cell>
          <cell r="I601">
            <v>7994.55</v>
          </cell>
          <cell r="J601">
            <v>16058.27</v>
          </cell>
          <cell r="K601">
            <v>18646.18</v>
          </cell>
          <cell r="L601">
            <v>6118.89</v>
          </cell>
          <cell r="M601">
            <v>-33168.18</v>
          </cell>
          <cell r="P601">
            <v>-28184.569999999996</v>
          </cell>
        </row>
        <row r="602">
          <cell r="A602" t="str">
            <v>4.1.03.01.09.01</v>
          </cell>
          <cell r="B602" t="str">
            <v>INGRESOS MISCELA</v>
          </cell>
          <cell r="C602">
            <v>-30075.799999999996</v>
          </cell>
          <cell r="D602">
            <v>29500.639999999999</v>
          </cell>
          <cell r="E602">
            <v>-26385.85</v>
          </cell>
          <cell r="F602">
            <v>-2355.75</v>
          </cell>
          <cell r="G602">
            <v>-26485.63</v>
          </cell>
          <cell r="H602">
            <v>-18107.689999999999</v>
          </cell>
          <cell r="I602">
            <v>7994.55</v>
          </cell>
          <cell r="J602">
            <v>16058.27</v>
          </cell>
          <cell r="K602">
            <v>18646.18</v>
          </cell>
          <cell r="L602">
            <v>6118.89</v>
          </cell>
          <cell r="M602">
            <v>-33168.18</v>
          </cell>
          <cell r="P602">
            <v>-28184.569999999996</v>
          </cell>
        </row>
        <row r="603">
          <cell r="A603" t="str">
            <v>4.1.03.02.00.00</v>
          </cell>
          <cell r="B603" t="str">
            <v>OTROS INGRESOS POR ELE</v>
          </cell>
          <cell r="C603">
            <v>-48208097.280000001</v>
          </cell>
          <cell r="D603">
            <v>-3664854.42</v>
          </cell>
          <cell r="E603">
            <v>-3170112.08</v>
          </cell>
          <cell r="F603">
            <v>-3136488.68</v>
          </cell>
          <cell r="G603">
            <v>-3362992.75</v>
          </cell>
          <cell r="H603">
            <v>-3484288.8</v>
          </cell>
          <cell r="I603">
            <v>-3430616.78</v>
          </cell>
          <cell r="J603">
            <v>-3383893.82</v>
          </cell>
          <cell r="K603">
            <v>-3396803.64</v>
          </cell>
          <cell r="L603">
            <v>-3433709.96</v>
          </cell>
          <cell r="M603">
            <v>-3412769.99</v>
          </cell>
          <cell r="P603">
            <v>-33876530.920000002</v>
          </cell>
        </row>
        <row r="604">
          <cell r="A604" t="str">
            <v>4.1.03.02.01.00</v>
          </cell>
          <cell r="B604" t="str">
            <v>USO DE RED PEQUENAS</v>
          </cell>
          <cell r="C604">
            <v>-25004107.729999997</v>
          </cell>
          <cell r="D604">
            <v>-2102193.46</v>
          </cell>
          <cell r="E604">
            <v>-1991097.78</v>
          </cell>
          <cell r="F604">
            <v>-1940517.05</v>
          </cell>
          <cell r="G604">
            <v>-2096837.22</v>
          </cell>
          <cell r="H604">
            <v>-2201459.79</v>
          </cell>
          <cell r="I604">
            <v>-2173895.37</v>
          </cell>
          <cell r="J604">
            <v>-2124593.19</v>
          </cell>
          <cell r="K604">
            <v>-2132069.0699999998</v>
          </cell>
          <cell r="L604">
            <v>-2166376.5499999998</v>
          </cell>
          <cell r="M604">
            <v>-2166781.6</v>
          </cell>
          <cell r="P604">
            <v>-21095821.080000002</v>
          </cell>
        </row>
        <row r="605">
          <cell r="A605" t="str">
            <v>4.1.03.02.01.01</v>
          </cell>
          <cell r="B605" t="str">
            <v>USO DE RED RESID</v>
          </cell>
          <cell r="C605">
            <v>-20576275.640000001</v>
          </cell>
          <cell r="D605">
            <v>-1735859.11</v>
          </cell>
          <cell r="E605">
            <v>-1647824.17</v>
          </cell>
          <cell r="F605">
            <v>-1597642.97</v>
          </cell>
          <cell r="G605">
            <v>-1747759.67</v>
          </cell>
          <cell r="H605">
            <v>-1844615.79</v>
          </cell>
          <cell r="I605">
            <v>-1802387.43</v>
          </cell>
          <cell r="J605">
            <v>-1776169.5</v>
          </cell>
          <cell r="K605">
            <v>-1785665.7</v>
          </cell>
          <cell r="L605">
            <v>-1806702.55</v>
          </cell>
          <cell r="M605">
            <v>-1817322.09</v>
          </cell>
          <cell r="P605">
            <v>-17561948.98</v>
          </cell>
        </row>
        <row r="606">
          <cell r="A606" t="str">
            <v>4.1.03.02.01.02</v>
          </cell>
          <cell r="B606" t="str">
            <v>USO DE RED ALUMB</v>
          </cell>
          <cell r="C606">
            <v>-1239049.6099999999</v>
          </cell>
          <cell r="D606">
            <v>-102899.14</v>
          </cell>
          <cell r="E606">
            <v>-100621.43</v>
          </cell>
          <cell r="F606">
            <v>-103157.45</v>
          </cell>
          <cell r="G606">
            <v>-104618.27</v>
          </cell>
          <cell r="H606">
            <v>-104682.99</v>
          </cell>
          <cell r="I606">
            <v>-125446.42</v>
          </cell>
          <cell r="J606">
            <v>-105673.4</v>
          </cell>
          <cell r="K606">
            <v>-104937.06</v>
          </cell>
          <cell r="L606">
            <v>-109087.35</v>
          </cell>
          <cell r="M606">
            <v>-106323.69</v>
          </cell>
          <cell r="P606">
            <v>-1067447.2000000002</v>
          </cell>
        </row>
        <row r="607">
          <cell r="A607" t="str">
            <v>4.1.03.02.01.04</v>
          </cell>
          <cell r="B607" t="str">
            <v>USO DE RED SERVI</v>
          </cell>
          <cell r="C607">
            <v>-3188782.4800000004</v>
          </cell>
          <cell r="D607">
            <v>-263435.21000000002</v>
          </cell>
          <cell r="E607">
            <v>-242652.18</v>
          </cell>
          <cell r="F607">
            <v>-239716.63</v>
          </cell>
          <cell r="G607">
            <v>-244459.28</v>
          </cell>
          <cell r="H607">
            <v>-252161.01</v>
          </cell>
          <cell r="I607">
            <v>-246061.52</v>
          </cell>
          <cell r="J607">
            <v>-242750.29</v>
          </cell>
          <cell r="K607">
            <v>-241466.31</v>
          </cell>
          <cell r="L607">
            <v>-250586.65</v>
          </cell>
          <cell r="M607">
            <v>-243135.82</v>
          </cell>
          <cell r="P607">
            <v>-2466424.9</v>
          </cell>
        </row>
        <row r="608">
          <cell r="A608" t="str">
            <v>4.1.03.02.02.00</v>
          </cell>
          <cell r="B608" t="str">
            <v>USO DE RED MEDIANAS</v>
          </cell>
          <cell r="C608">
            <v>-6081663.4800000004</v>
          </cell>
          <cell r="D608">
            <v>-432076.62</v>
          </cell>
          <cell r="E608">
            <v>-298942.63</v>
          </cell>
          <cell r="F608">
            <v>-306755.15000000002</v>
          </cell>
          <cell r="G608">
            <v>-309120.40000000002</v>
          </cell>
          <cell r="H608">
            <v>-311898.89</v>
          </cell>
          <cell r="I608">
            <v>-308342.32</v>
          </cell>
          <cell r="J608">
            <v>-308643.86</v>
          </cell>
          <cell r="K608">
            <v>-308213.8</v>
          </cell>
          <cell r="L608">
            <v>-303752.71999999997</v>
          </cell>
          <cell r="M608">
            <v>-305991.01</v>
          </cell>
          <cell r="P608">
            <v>-3193737.3999999994</v>
          </cell>
        </row>
        <row r="609">
          <cell r="A609" t="str">
            <v>4.1.03.02.02.02</v>
          </cell>
          <cell r="B609" t="str">
            <v>USO DE RED MED.D</v>
          </cell>
          <cell r="C609">
            <v>-2402225.0600000005</v>
          </cell>
          <cell r="D609">
            <v>-188619.87</v>
          </cell>
          <cell r="E609">
            <v>-160843.82999999999</v>
          </cell>
          <cell r="F609">
            <v>-165499.76999999999</v>
          </cell>
          <cell r="G609">
            <v>-166773.42000000001</v>
          </cell>
          <cell r="H609">
            <v>-167224.85999999999</v>
          </cell>
          <cell r="I609">
            <v>-164325.1</v>
          </cell>
          <cell r="J609">
            <v>-164116.79</v>
          </cell>
          <cell r="K609">
            <v>-162843.60999999999</v>
          </cell>
          <cell r="L609">
            <v>-161089.95000000001</v>
          </cell>
          <cell r="M609">
            <v>-161438.1</v>
          </cell>
          <cell r="P609">
            <v>-1662775.3</v>
          </cell>
        </row>
        <row r="610">
          <cell r="A610" t="str">
            <v>4.1.03.02.02.03</v>
          </cell>
          <cell r="B610" t="str">
            <v>USO DE RED MED.D</v>
          </cell>
          <cell r="C610">
            <v>-113206.54000000001</v>
          </cell>
          <cell r="D610">
            <v>-8890.7099999999991</v>
          </cell>
          <cell r="E610">
            <v>-8442.5</v>
          </cell>
          <cell r="F610">
            <v>-8748.42</v>
          </cell>
          <cell r="G610">
            <v>-8940.1200000000008</v>
          </cell>
          <cell r="H610">
            <v>-8594.81</v>
          </cell>
          <cell r="I610">
            <v>-8920.43</v>
          </cell>
          <cell r="J610">
            <v>-8767.48</v>
          </cell>
          <cell r="K610">
            <v>-8748.33</v>
          </cell>
          <cell r="L610">
            <v>-8863.15</v>
          </cell>
          <cell r="M610">
            <v>-8634.09</v>
          </cell>
          <cell r="P610">
            <v>-87550.04</v>
          </cell>
        </row>
        <row r="611">
          <cell r="A611" t="str">
            <v>4.1.03.02.02.05</v>
          </cell>
          <cell r="B611" t="str">
            <v>USO DE RED MED D</v>
          </cell>
          <cell r="C611">
            <v>-2245906.5</v>
          </cell>
          <cell r="D611">
            <v>-151298.42000000001</v>
          </cell>
          <cell r="E611">
            <v>-76160.61</v>
          </cell>
          <cell r="F611">
            <v>-77571.86</v>
          </cell>
          <cell r="G611">
            <v>-78416.05</v>
          </cell>
          <cell r="H611">
            <v>-79592.56</v>
          </cell>
          <cell r="I611">
            <v>-78514.55</v>
          </cell>
          <cell r="J611">
            <v>-78762.289999999994</v>
          </cell>
          <cell r="K611">
            <v>-79250.820000000007</v>
          </cell>
          <cell r="L611">
            <v>-76579.509999999995</v>
          </cell>
          <cell r="M611">
            <v>-79080.509999999995</v>
          </cell>
          <cell r="P611">
            <v>-855227.18000000017</v>
          </cell>
        </row>
        <row r="612">
          <cell r="A612" t="str">
            <v>4.1.03.02.02.06</v>
          </cell>
          <cell r="B612" t="str">
            <v>USO DE RED MED D</v>
          </cell>
          <cell r="C612">
            <v>-1320325.3799999999</v>
          </cell>
          <cell r="D612">
            <v>-83267.62</v>
          </cell>
          <cell r="E612">
            <v>-53495.69</v>
          </cell>
          <cell r="F612">
            <v>-54935.1</v>
          </cell>
          <cell r="G612">
            <v>-54990.81</v>
          </cell>
          <cell r="H612">
            <v>-56486.66</v>
          </cell>
          <cell r="I612">
            <v>-56582.239999999998</v>
          </cell>
          <cell r="J612">
            <v>-56997.3</v>
          </cell>
          <cell r="K612">
            <v>-57371.040000000001</v>
          </cell>
          <cell r="L612">
            <v>-57220.11</v>
          </cell>
          <cell r="M612">
            <v>-56838.31</v>
          </cell>
          <cell r="P612">
            <v>-588184.87999999989</v>
          </cell>
        </row>
        <row r="613">
          <cell r="A613" t="str">
            <v>4.1.03.02.03.00</v>
          </cell>
          <cell r="B613" t="str">
            <v>USO DE RED GRANDES</v>
          </cell>
          <cell r="C613">
            <v>-14578443.73</v>
          </cell>
          <cell r="D613">
            <v>-933476.55</v>
          </cell>
          <cell r="E613">
            <v>-690420.35</v>
          </cell>
          <cell r="F613">
            <v>-697732.58</v>
          </cell>
          <cell r="G613">
            <v>-747226.98</v>
          </cell>
          <cell r="H613">
            <v>-755152.74</v>
          </cell>
          <cell r="I613">
            <v>-744626.92</v>
          </cell>
          <cell r="J613">
            <v>-747008.06</v>
          </cell>
          <cell r="K613">
            <v>-750865.9</v>
          </cell>
          <cell r="L613">
            <v>-755160.23</v>
          </cell>
          <cell r="M613">
            <v>-712198.5</v>
          </cell>
          <cell r="P613">
            <v>-7533868.8100000005</v>
          </cell>
        </row>
        <row r="614">
          <cell r="A614" t="str">
            <v>4.1.03.02.03.02</v>
          </cell>
          <cell r="B614" t="str">
            <v>USO DE RED G.DEM</v>
          </cell>
          <cell r="C614">
            <v>-39873.299999999988</v>
          </cell>
          <cell r="D614">
            <v>-1069.24</v>
          </cell>
          <cell r="E614">
            <v>-440.47</v>
          </cell>
          <cell r="F614">
            <v>-459.47</v>
          </cell>
          <cell r="G614">
            <v>-459.46</v>
          </cell>
          <cell r="H614">
            <v>-459.47</v>
          </cell>
          <cell r="I614">
            <v>-440.33</v>
          </cell>
          <cell r="J614">
            <v>-440.9</v>
          </cell>
          <cell r="K614">
            <v>-689.67</v>
          </cell>
          <cell r="L614">
            <v>-708.97</v>
          </cell>
          <cell r="M614">
            <v>-823.79</v>
          </cell>
          <cell r="P614">
            <v>-5991.7699999999995</v>
          </cell>
        </row>
        <row r="615">
          <cell r="A615" t="str">
            <v>4.1.03.02.03.04</v>
          </cell>
          <cell r="B615" t="str">
            <v>USO DE RED GDES</v>
          </cell>
          <cell r="C615">
            <v>-14538570.43</v>
          </cell>
          <cell r="D615">
            <v>-932407.31</v>
          </cell>
          <cell r="E615">
            <v>-689979.88</v>
          </cell>
          <cell r="F615">
            <v>-697273.11</v>
          </cell>
          <cell r="G615">
            <v>-746767.52</v>
          </cell>
          <cell r="H615">
            <v>-754693.27</v>
          </cell>
          <cell r="I615">
            <v>-744186.59</v>
          </cell>
          <cell r="J615">
            <v>-746567.16</v>
          </cell>
          <cell r="K615">
            <v>-750176.23</v>
          </cell>
          <cell r="L615">
            <v>-754451.26</v>
          </cell>
          <cell r="M615">
            <v>-711374.71</v>
          </cell>
          <cell r="P615">
            <v>-7527877.04</v>
          </cell>
        </row>
        <row r="616">
          <cell r="A616" t="str">
            <v>4.1.03.02.04.00</v>
          </cell>
          <cell r="B616" t="str">
            <v>USO DE RED ESPECIAL</v>
          </cell>
          <cell r="C616">
            <v>-278099.59000000003</v>
          </cell>
          <cell r="D616">
            <v>-984.92</v>
          </cell>
          <cell r="E616">
            <v>-338.25</v>
          </cell>
          <cell r="F616">
            <v>0</v>
          </cell>
          <cell r="G616">
            <v>-235.0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P616">
            <v>-1558.24</v>
          </cell>
        </row>
        <row r="617">
          <cell r="A617" t="str">
            <v>4.1.03.02.04.01</v>
          </cell>
          <cell r="B617" t="str">
            <v>USO DE RED ESPEC</v>
          </cell>
          <cell r="C617">
            <v>-278099.59000000003</v>
          </cell>
          <cell r="D617">
            <v>-984.92</v>
          </cell>
          <cell r="E617">
            <v>-338.25</v>
          </cell>
          <cell r="F617">
            <v>0</v>
          </cell>
          <cell r="G617">
            <v>-235.07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P617">
            <v>-1558.24</v>
          </cell>
        </row>
        <row r="618">
          <cell r="A618" t="str">
            <v>4.1.03.02.05.00</v>
          </cell>
          <cell r="B618" t="str">
            <v>RECONEXIONES DE SER</v>
          </cell>
          <cell r="C618">
            <v>-443094.28</v>
          </cell>
          <cell r="D618">
            <v>-29276.07</v>
          </cell>
          <cell r="E618">
            <v>-38156.97</v>
          </cell>
          <cell r="F618">
            <v>-39871.29</v>
          </cell>
          <cell r="G618">
            <v>-51303.4</v>
          </cell>
          <cell r="H618">
            <v>-44632.43</v>
          </cell>
          <cell r="I618">
            <v>-41296.839999999997</v>
          </cell>
          <cell r="J618">
            <v>-47896.02</v>
          </cell>
          <cell r="K618">
            <v>-35430.120000000003</v>
          </cell>
          <cell r="L618">
            <v>-41616.78</v>
          </cell>
          <cell r="M618">
            <v>-46980.07</v>
          </cell>
          <cell r="P618">
            <v>-416459.99000000005</v>
          </cell>
        </row>
        <row r="619">
          <cell r="A619" t="str">
            <v>4.1.03.02.05.01</v>
          </cell>
          <cell r="B619" t="str">
            <v>RECONEXIONES DE</v>
          </cell>
          <cell r="C619">
            <v>-443094.28</v>
          </cell>
          <cell r="D619">
            <v>-29276.07</v>
          </cell>
          <cell r="E619">
            <v>-38156.97</v>
          </cell>
          <cell r="F619">
            <v>-39871.29</v>
          </cell>
          <cell r="G619">
            <v>-51303.4</v>
          </cell>
          <cell r="H619">
            <v>-44632.43</v>
          </cell>
          <cell r="I619">
            <v>-41296.839999999997</v>
          </cell>
          <cell r="J619">
            <v>-47896.02</v>
          </cell>
          <cell r="K619">
            <v>-35430.120000000003</v>
          </cell>
          <cell r="L619">
            <v>-41616.78</v>
          </cell>
          <cell r="M619">
            <v>-46980.07</v>
          </cell>
          <cell r="P619">
            <v>-416459.99000000005</v>
          </cell>
        </row>
        <row r="620">
          <cell r="A620" t="str">
            <v>4.1.03.02.06.00</v>
          </cell>
          <cell r="B620" t="str">
            <v>SUSPENSIONES DE SER</v>
          </cell>
          <cell r="C620">
            <v>-2425.3900000000003</v>
          </cell>
          <cell r="D620">
            <v>-221.25</v>
          </cell>
          <cell r="E620">
            <v>-258.23</v>
          </cell>
          <cell r="F620">
            <v>-251.59</v>
          </cell>
          <cell r="G620">
            <v>-231.06</v>
          </cell>
          <cell r="H620">
            <v>-402.76</v>
          </cell>
          <cell r="I620">
            <v>-220.99</v>
          </cell>
          <cell r="J620">
            <v>-238.7</v>
          </cell>
          <cell r="K620">
            <v>-104</v>
          </cell>
          <cell r="L620">
            <v>-218.15</v>
          </cell>
          <cell r="M620">
            <v>-439.99</v>
          </cell>
          <cell r="P620">
            <v>-2586.7200000000003</v>
          </cell>
        </row>
        <row r="621">
          <cell r="A621" t="str">
            <v>4.1.03.02.06.01</v>
          </cell>
          <cell r="B621" t="str">
            <v>SUSPENSIONES DE</v>
          </cell>
          <cell r="C621">
            <v>-2425.3900000000003</v>
          </cell>
          <cell r="D621">
            <v>-221.25</v>
          </cell>
          <cell r="E621">
            <v>-258.23</v>
          </cell>
          <cell r="F621">
            <v>-251.59</v>
          </cell>
          <cell r="G621">
            <v>-231.06</v>
          </cell>
          <cell r="H621">
            <v>-402.76</v>
          </cell>
          <cell r="I621">
            <v>-220.99</v>
          </cell>
          <cell r="J621">
            <v>-238.7</v>
          </cell>
          <cell r="K621">
            <v>-104</v>
          </cell>
          <cell r="L621">
            <v>-218.15</v>
          </cell>
          <cell r="M621">
            <v>-439.99</v>
          </cell>
          <cell r="P621">
            <v>-2586.7200000000003</v>
          </cell>
        </row>
        <row r="622">
          <cell r="A622" t="str">
            <v>4.1.03.02.07.00</v>
          </cell>
          <cell r="B622" t="str">
            <v>CONEXIONES DE NVOS</v>
          </cell>
          <cell r="C622">
            <v>-1012188.3</v>
          </cell>
          <cell r="D622">
            <v>-95825.89</v>
          </cell>
          <cell r="E622">
            <v>-80506.13</v>
          </cell>
          <cell r="F622">
            <v>-81220.539999999994</v>
          </cell>
          <cell r="G622">
            <v>-86090.880000000005</v>
          </cell>
          <cell r="H622">
            <v>-86124.99</v>
          </cell>
          <cell r="I622">
            <v>-77589.34</v>
          </cell>
          <cell r="J622">
            <v>-83913.38</v>
          </cell>
          <cell r="K622">
            <v>-80572.05</v>
          </cell>
          <cell r="L622">
            <v>-73749.759999999995</v>
          </cell>
          <cell r="M622">
            <v>-92578.59</v>
          </cell>
          <cell r="P622">
            <v>-838171.55</v>
          </cell>
        </row>
        <row r="623">
          <cell r="A623" t="str">
            <v>4.1.03.02.07.01</v>
          </cell>
          <cell r="B623" t="str">
            <v>CONEXIONES DE NV</v>
          </cell>
          <cell r="C623">
            <v>-1012188.3</v>
          </cell>
          <cell r="D623">
            <v>-95825.89</v>
          </cell>
          <cell r="E623">
            <v>-80506.13</v>
          </cell>
          <cell r="F623">
            <v>-81220.539999999994</v>
          </cell>
          <cell r="G623">
            <v>-86090.880000000005</v>
          </cell>
          <cell r="H623">
            <v>-86124.99</v>
          </cell>
          <cell r="I623">
            <v>-77589.34</v>
          </cell>
          <cell r="J623">
            <v>-83913.38</v>
          </cell>
          <cell r="K623">
            <v>-80572.05</v>
          </cell>
          <cell r="L623">
            <v>-73749.759999999995</v>
          </cell>
          <cell r="M623">
            <v>-92578.59</v>
          </cell>
          <cell r="P623">
            <v>-838171.55</v>
          </cell>
        </row>
        <row r="624">
          <cell r="A624" t="str">
            <v>4.1.03.02.09.00</v>
          </cell>
          <cell r="B624" t="str">
            <v>ARRENDAMIENTO DE PO</v>
          </cell>
          <cell r="C624">
            <v>-808074.78000000014</v>
          </cell>
          <cell r="D624">
            <v>-70799.66</v>
          </cell>
          <cell r="E624">
            <v>-70391.740000000005</v>
          </cell>
          <cell r="F624">
            <v>-70140.479999999996</v>
          </cell>
          <cell r="G624">
            <v>-71947.740000000005</v>
          </cell>
          <cell r="H624">
            <v>-84617.2</v>
          </cell>
          <cell r="I624">
            <v>-84645</v>
          </cell>
          <cell r="J624">
            <v>-71600.61</v>
          </cell>
          <cell r="K624">
            <v>-89548.7</v>
          </cell>
          <cell r="L624">
            <v>-92835.77</v>
          </cell>
          <cell r="M624">
            <v>-87800.23</v>
          </cell>
          <cell r="P624">
            <v>-794327.13</v>
          </cell>
        </row>
        <row r="625">
          <cell r="A625" t="str">
            <v>4.1.03.02.09.01</v>
          </cell>
          <cell r="B625" t="str">
            <v>ARRENDAMIENTO DE</v>
          </cell>
          <cell r="C625">
            <v>-808074.78000000014</v>
          </cell>
          <cell r="D625">
            <v>-70799.66</v>
          </cell>
          <cell r="E625">
            <v>-70391.740000000005</v>
          </cell>
          <cell r="F625">
            <v>-70140.479999999996</v>
          </cell>
          <cell r="G625">
            <v>-71947.740000000005</v>
          </cell>
          <cell r="H625">
            <v>-84617.2</v>
          </cell>
          <cell r="I625">
            <v>-84645</v>
          </cell>
          <cell r="J625">
            <v>-71600.61</v>
          </cell>
          <cell r="K625">
            <v>-89548.7</v>
          </cell>
          <cell r="L625">
            <v>-92835.77</v>
          </cell>
          <cell r="M625">
            <v>-87800.23</v>
          </cell>
          <cell r="P625">
            <v>-794327.13</v>
          </cell>
        </row>
        <row r="626">
          <cell r="A626" t="str">
            <v>4.1.03.03.00.00</v>
          </cell>
          <cell r="B626" t="str">
            <v>OTROS INGS.POR ELECT.</v>
          </cell>
          <cell r="C626">
            <v>-1680869.21</v>
          </cell>
          <cell r="D626">
            <v>-155511.92000000001</v>
          </cell>
          <cell r="E626">
            <v>-186889.46</v>
          </cell>
          <cell r="F626">
            <v>-132375.20000000001</v>
          </cell>
          <cell r="G626">
            <v>-212392.83</v>
          </cell>
          <cell r="H626">
            <v>-195954.59</v>
          </cell>
          <cell r="I626">
            <v>-357709.93</v>
          </cell>
          <cell r="J626">
            <v>-363257.16</v>
          </cell>
          <cell r="K626">
            <v>-256097.1</v>
          </cell>
          <cell r="L626">
            <v>-258680.26</v>
          </cell>
          <cell r="M626">
            <v>-226292.26</v>
          </cell>
          <cell r="P626">
            <v>-2345160.71</v>
          </cell>
        </row>
        <row r="627">
          <cell r="A627" t="str">
            <v>4.1.03.03.01.00</v>
          </cell>
          <cell r="B627" t="str">
            <v>PROYECTOS Y SERVICI</v>
          </cell>
          <cell r="C627">
            <v>-1161208.72</v>
          </cell>
          <cell r="D627">
            <v>-96705.79</v>
          </cell>
          <cell r="E627">
            <v>-135505.76999999999</v>
          </cell>
          <cell r="F627">
            <v>-73925.7</v>
          </cell>
          <cell r="G627">
            <v>-132063.87</v>
          </cell>
          <cell r="H627">
            <v>-89553.53</v>
          </cell>
          <cell r="I627">
            <v>-281541.03000000003</v>
          </cell>
          <cell r="J627">
            <v>-300067.32</v>
          </cell>
          <cell r="K627">
            <v>-187554.86</v>
          </cell>
          <cell r="L627">
            <v>-187798.15</v>
          </cell>
          <cell r="M627">
            <v>-91341.440000000002</v>
          </cell>
          <cell r="P627">
            <v>-1576057.46</v>
          </cell>
        </row>
        <row r="628">
          <cell r="A628" t="str">
            <v>4.1.03.03.01.02</v>
          </cell>
          <cell r="B628" t="str">
            <v>PROYECTOS Y CONS</v>
          </cell>
          <cell r="C628">
            <v>-686655.8</v>
          </cell>
          <cell r="D628">
            <v>-87983.2</v>
          </cell>
          <cell r="E628">
            <v>-128504.69</v>
          </cell>
          <cell r="F628">
            <v>-43960</v>
          </cell>
          <cell r="G628">
            <v>-77639.59</v>
          </cell>
          <cell r="H628">
            <v>-7588.14</v>
          </cell>
          <cell r="I628">
            <v>-7588.14</v>
          </cell>
          <cell r="J628">
            <v>-7588.14</v>
          </cell>
          <cell r="K628">
            <v>-7588.14</v>
          </cell>
          <cell r="L628">
            <v>-7588.14</v>
          </cell>
          <cell r="M628">
            <v>-7588.14</v>
          </cell>
          <cell r="P628">
            <v>-383616.32000000007</v>
          </cell>
        </row>
        <row r="629">
          <cell r="A629" t="str">
            <v>4.1.03.03.01.03</v>
          </cell>
          <cell r="B629" t="str">
            <v>PROYECTOS Y CONS</v>
          </cell>
          <cell r="C629">
            <v>-474552.92000000004</v>
          </cell>
          <cell r="D629">
            <v>-8722.59</v>
          </cell>
          <cell r="E629">
            <v>-7001.08</v>
          </cell>
          <cell r="F629">
            <v>-29965.7</v>
          </cell>
          <cell r="G629">
            <v>-54424.28</v>
          </cell>
          <cell r="H629">
            <v>-81965.39</v>
          </cell>
          <cell r="I629">
            <v>-273952.89</v>
          </cell>
          <cell r="J629">
            <v>-292479.18</v>
          </cell>
          <cell r="K629">
            <v>-179966.72</v>
          </cell>
          <cell r="L629">
            <v>-180210.01</v>
          </cell>
          <cell r="M629">
            <v>-83753.3</v>
          </cell>
          <cell r="P629">
            <v>-1192441.1399999999</v>
          </cell>
        </row>
        <row r="630">
          <cell r="A630" t="str">
            <v>4.1.03.03.03.00</v>
          </cell>
          <cell r="B630" t="str">
            <v>VENTA DE OTROS SERV</v>
          </cell>
          <cell r="C630">
            <v>-440466.03</v>
          </cell>
          <cell r="D630">
            <v>-52506.7</v>
          </cell>
          <cell r="E630">
            <v>-35821.53</v>
          </cell>
          <cell r="F630">
            <v>-42280.17</v>
          </cell>
          <cell r="G630">
            <v>-66696.509999999995</v>
          </cell>
          <cell r="H630">
            <v>-102911.2</v>
          </cell>
          <cell r="I630">
            <v>-65358.879999999997</v>
          </cell>
          <cell r="J630">
            <v>-52235.66</v>
          </cell>
          <cell r="K630">
            <v>-66529.22</v>
          </cell>
          <cell r="L630">
            <v>-56801.88</v>
          </cell>
          <cell r="M630">
            <v>-126167.72</v>
          </cell>
          <cell r="P630">
            <v>-667309.47</v>
          </cell>
        </row>
        <row r="631">
          <cell r="A631" t="str">
            <v>4.1.03.03.03.03</v>
          </cell>
          <cell r="B631" t="str">
            <v>SERV. DE LECT. D</v>
          </cell>
          <cell r="C631">
            <v>-421.40000000000003</v>
          </cell>
          <cell r="P631">
            <v>0</v>
          </cell>
        </row>
        <row r="632">
          <cell r="A632" t="str">
            <v>4.1.03.03.03.05</v>
          </cell>
          <cell r="B632" t="str">
            <v>INGRESOS POR OTR</v>
          </cell>
          <cell r="C632">
            <v>-434165.19999999995</v>
          </cell>
          <cell r="D632">
            <v>-52229.87</v>
          </cell>
          <cell r="E632">
            <v>-35452.629999999997</v>
          </cell>
          <cell r="F632">
            <v>-41854.83</v>
          </cell>
          <cell r="G632">
            <v>-66167.53</v>
          </cell>
          <cell r="H632">
            <v>-102627.16</v>
          </cell>
          <cell r="I632">
            <v>-64899.75</v>
          </cell>
          <cell r="J632">
            <v>-51819.199999999997</v>
          </cell>
          <cell r="K632">
            <v>-66235.66</v>
          </cell>
          <cell r="L632">
            <v>-56509.88</v>
          </cell>
          <cell r="M632">
            <v>-125030.56</v>
          </cell>
          <cell r="P632">
            <v>-662827.07000000007</v>
          </cell>
        </row>
        <row r="633">
          <cell r="A633" t="str">
            <v>4.1.03.03.03.11</v>
          </cell>
          <cell r="B633" t="str">
            <v>COMERCIALIZACION</v>
          </cell>
          <cell r="C633">
            <v>-3647.3299999999995</v>
          </cell>
          <cell r="D633">
            <v>-276.83</v>
          </cell>
          <cell r="E633">
            <v>-352.71</v>
          </cell>
          <cell r="F633">
            <v>-278.04000000000002</v>
          </cell>
          <cell r="G633">
            <v>-355.14</v>
          </cell>
          <cell r="H633">
            <v>-278.04000000000002</v>
          </cell>
          <cell r="I633">
            <v>-305.36</v>
          </cell>
          <cell r="J633">
            <v>-326.61</v>
          </cell>
          <cell r="K633">
            <v>-271.36</v>
          </cell>
          <cell r="L633">
            <v>-292</v>
          </cell>
          <cell r="M633">
            <v>-338.75</v>
          </cell>
          <cell r="P633">
            <v>-3074.84</v>
          </cell>
        </row>
        <row r="634">
          <cell r="A634" t="str">
            <v>4.1.03.03.04.00</v>
          </cell>
          <cell r="B634" t="str">
            <v>ARRENDAMIENTO DE EQ</v>
          </cell>
          <cell r="C634">
            <v>-79194.459999999992</v>
          </cell>
          <cell r="D634">
            <v>-6299.43</v>
          </cell>
          <cell r="E634">
            <v>-15562.16</v>
          </cell>
          <cell r="F634">
            <v>-16169.33</v>
          </cell>
          <cell r="G634">
            <v>-13632.45</v>
          </cell>
          <cell r="H634">
            <v>-3489.86</v>
          </cell>
          <cell r="I634">
            <v>-10810.02</v>
          </cell>
          <cell r="J634">
            <v>-10954.18</v>
          </cell>
          <cell r="K634">
            <v>-2013.02</v>
          </cell>
          <cell r="L634">
            <v>-14080.23</v>
          </cell>
          <cell r="M634">
            <v>-8783.1</v>
          </cell>
          <cell r="P634">
            <v>-101793.78</v>
          </cell>
        </row>
        <row r="635">
          <cell r="A635" t="str">
            <v>4.1.03.03.04.01</v>
          </cell>
          <cell r="B635" t="str">
            <v>SERVICIO DE ARRE</v>
          </cell>
          <cell r="C635">
            <v>-17069.41</v>
          </cell>
          <cell r="D635">
            <v>-939.65</v>
          </cell>
          <cell r="E635">
            <v>-1558.87</v>
          </cell>
          <cell r="F635">
            <v>-1552.87</v>
          </cell>
          <cell r="G635">
            <v>-1552.87</v>
          </cell>
          <cell r="H635">
            <v>-1396.27</v>
          </cell>
          <cell r="I635">
            <v>-1640.15</v>
          </cell>
          <cell r="J635">
            <v>-1483.55</v>
          </cell>
          <cell r="K635">
            <v>-1483.55</v>
          </cell>
          <cell r="L635">
            <v>-1606.64</v>
          </cell>
          <cell r="M635">
            <v>-1606.64</v>
          </cell>
          <cell r="P635">
            <v>-14821.059999999998</v>
          </cell>
        </row>
        <row r="636">
          <cell r="A636" t="str">
            <v>4.1.03.03.04.02</v>
          </cell>
          <cell r="B636" t="str">
            <v>SERVICIO DE ARRE</v>
          </cell>
          <cell r="C636">
            <v>-12600</v>
          </cell>
          <cell r="M636">
            <v>-28.41</v>
          </cell>
          <cell r="P636">
            <v>-28.41</v>
          </cell>
        </row>
        <row r="637">
          <cell r="A637" t="str">
            <v>4.1.03.03.04.05</v>
          </cell>
          <cell r="B637" t="str">
            <v>VENTA DE MATERIA</v>
          </cell>
          <cell r="C637">
            <v>-1502.82</v>
          </cell>
          <cell r="F637">
            <v>-150</v>
          </cell>
          <cell r="G637">
            <v>-3242.3</v>
          </cell>
          <cell r="H637">
            <v>-370.03</v>
          </cell>
          <cell r="I637">
            <v>-67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P637">
            <v>-4432.33</v>
          </cell>
        </row>
        <row r="638">
          <cell r="A638" t="str">
            <v>4.1.03.03.04.06</v>
          </cell>
          <cell r="B638" t="str">
            <v>VENTA DE MATERIA</v>
          </cell>
          <cell r="C638">
            <v>-48022.23000000001</v>
          </cell>
          <cell r="D638">
            <v>-5359.78</v>
          </cell>
          <cell r="E638">
            <v>-14003.29</v>
          </cell>
          <cell r="F638">
            <v>-14466.46</v>
          </cell>
          <cell r="G638">
            <v>-8837.2800000000007</v>
          </cell>
          <cell r="H638">
            <v>-1723.56</v>
          </cell>
          <cell r="I638">
            <v>-8499.8700000000008</v>
          </cell>
          <cell r="J638">
            <v>-9470.6299999999992</v>
          </cell>
          <cell r="K638">
            <v>-529.47</v>
          </cell>
          <cell r="L638">
            <v>-12473.59</v>
          </cell>
          <cell r="M638">
            <v>-7148.05</v>
          </cell>
          <cell r="P638">
            <v>-82511.98</v>
          </cell>
        </row>
        <row r="639">
          <cell r="A639" t="str">
            <v>4.2.00.00.00.00</v>
          </cell>
          <cell r="B639" t="str">
            <v>INGRESOS NO OPERACIONALES</v>
          </cell>
          <cell r="C639">
            <v>-1759250.82</v>
          </cell>
          <cell r="D639">
            <v>-60824.43</v>
          </cell>
          <cell r="E639">
            <v>-134294.64000000001</v>
          </cell>
          <cell r="F639">
            <v>-92126.52</v>
          </cell>
          <cell r="G639">
            <v>-77686.3</v>
          </cell>
          <cell r="H639">
            <v>-64674.35</v>
          </cell>
          <cell r="I639">
            <v>-74131.42</v>
          </cell>
          <cell r="J639">
            <v>-88860.68</v>
          </cell>
          <cell r="K639">
            <v>-69301.919999999998</v>
          </cell>
          <cell r="L639">
            <v>-201723.23</v>
          </cell>
          <cell r="M639">
            <v>-183133.3</v>
          </cell>
          <cell r="P639">
            <v>-1046756.79</v>
          </cell>
        </row>
        <row r="640">
          <cell r="A640" t="str">
            <v>4.2.01.00.00.00</v>
          </cell>
          <cell r="B640" t="str">
            <v>INTERESES</v>
          </cell>
          <cell r="C640">
            <v>-362726.18000000005</v>
          </cell>
          <cell r="D640">
            <v>3159.76</v>
          </cell>
          <cell r="E640">
            <v>-19049.82</v>
          </cell>
          <cell r="F640">
            <v>-27063.07</v>
          </cell>
          <cell r="G640">
            <v>-9920.66</v>
          </cell>
          <cell r="H640">
            <v>-1969.64</v>
          </cell>
          <cell r="I640">
            <v>-12410.49</v>
          </cell>
          <cell r="J640">
            <v>-8354.0300000000007</v>
          </cell>
          <cell r="K640">
            <v>-8988.5300000000007</v>
          </cell>
          <cell r="L640">
            <v>-7120.66</v>
          </cell>
          <cell r="M640">
            <v>-223832.89</v>
          </cell>
          <cell r="P640">
            <v>-315550.03000000003</v>
          </cell>
        </row>
        <row r="641">
          <cell r="A641" t="str">
            <v>4.2.01.02.00.00</v>
          </cell>
          <cell r="B641" t="str">
            <v>EN CUENTA DE AHORROS-I</v>
          </cell>
          <cell r="C641">
            <v>-333633.18</v>
          </cell>
          <cell r="D641">
            <v>3240.1</v>
          </cell>
          <cell r="E641">
            <v>-18973.45</v>
          </cell>
          <cell r="F641">
            <v>-26995.55</v>
          </cell>
          <cell r="G641">
            <v>-9851.1299999999992</v>
          </cell>
          <cell r="H641">
            <v>-1906.43</v>
          </cell>
          <cell r="I641">
            <v>-12351.55</v>
          </cell>
          <cell r="J641">
            <v>-8293.92</v>
          </cell>
          <cell r="K641">
            <v>-8926.2199999999993</v>
          </cell>
          <cell r="L641">
            <v>-7120.66</v>
          </cell>
          <cell r="M641">
            <v>-3805.02</v>
          </cell>
          <cell r="P641">
            <v>-94983.83</v>
          </cell>
        </row>
        <row r="642">
          <cell r="A642" t="str">
            <v>4.2.01.05.00.00</v>
          </cell>
          <cell r="B642" t="str">
            <v>INTERESES EXENTOS POR</v>
          </cell>
          <cell r="C642">
            <v>-14206.01</v>
          </cell>
          <cell r="D642">
            <v>-80.34</v>
          </cell>
          <cell r="E642">
            <v>-76.37</v>
          </cell>
          <cell r="F642">
            <v>-67.52</v>
          </cell>
          <cell r="G642">
            <v>-69.53</v>
          </cell>
          <cell r="H642">
            <v>-63.21</v>
          </cell>
          <cell r="I642">
            <v>-58.94</v>
          </cell>
          <cell r="J642">
            <v>-60.11</v>
          </cell>
          <cell r="K642">
            <v>-62.31</v>
          </cell>
          <cell r="L642">
            <v>0</v>
          </cell>
          <cell r="M642">
            <v>-27.87</v>
          </cell>
          <cell r="P642">
            <v>-566.19999999999993</v>
          </cell>
        </row>
        <row r="643">
          <cell r="A643" t="str">
            <v>4.2.02.00.00.00</v>
          </cell>
          <cell r="B643" t="str">
            <v>OTROS INGRESOS FINANCIERO</v>
          </cell>
          <cell r="C643">
            <v>-948004.54</v>
          </cell>
          <cell r="D643">
            <v>-63984.19</v>
          </cell>
          <cell r="E643">
            <v>-115244.82</v>
          </cell>
          <cell r="F643">
            <v>-65063.45</v>
          </cell>
          <cell r="G643">
            <v>-67765.64</v>
          </cell>
          <cell r="H643">
            <v>-62704.71</v>
          </cell>
          <cell r="I643">
            <v>-61720.93</v>
          </cell>
          <cell r="J643">
            <v>-68334.8</v>
          </cell>
          <cell r="K643">
            <v>-59241.53</v>
          </cell>
          <cell r="L643">
            <v>-194602.57</v>
          </cell>
          <cell r="M643">
            <v>40699.589999999997</v>
          </cell>
          <cell r="P643">
            <v>-717963.05000000016</v>
          </cell>
        </row>
        <row r="644">
          <cell r="A644" t="str">
            <v>4.2.02.01.00.00</v>
          </cell>
          <cell r="B644" t="str">
            <v>INTERESES POR MORA</v>
          </cell>
          <cell r="C644">
            <v>-428850.31</v>
          </cell>
          <cell r="D644">
            <v>-30602.12</v>
          </cell>
          <cell r="E644">
            <v>-36525.69</v>
          </cell>
          <cell r="F644">
            <v>-36370.33</v>
          </cell>
          <cell r="G644">
            <v>-37840.97</v>
          </cell>
          <cell r="H644">
            <v>-32939.69</v>
          </cell>
          <cell r="I644">
            <v>-32445.35</v>
          </cell>
          <cell r="J644">
            <v>-31881.24</v>
          </cell>
          <cell r="K644">
            <v>-30163.42</v>
          </cell>
          <cell r="L644">
            <v>-47806.86</v>
          </cell>
          <cell r="M644">
            <v>-39544.379999999997</v>
          </cell>
          <cell r="P644">
            <v>-356120.05</v>
          </cell>
        </row>
        <row r="645">
          <cell r="A645" t="str">
            <v>4.2.02.02.00.00</v>
          </cell>
          <cell r="B645" t="str">
            <v>INTERESES POR PRESTAMO</v>
          </cell>
          <cell r="C645">
            <v>-10316.450000000001</v>
          </cell>
          <cell r="L645">
            <v>-119090.83</v>
          </cell>
          <cell r="M645">
            <v>107784.16</v>
          </cell>
          <cell r="P645">
            <v>-11306.669999999998</v>
          </cell>
        </row>
        <row r="646">
          <cell r="A646" t="str">
            <v>4.2.02.03.00.00</v>
          </cell>
          <cell r="B646" t="str">
            <v>INTERESES POR CONVENIO</v>
          </cell>
          <cell r="C646">
            <v>-23023.420000000002</v>
          </cell>
          <cell r="D646">
            <v>-1234.3599999999999</v>
          </cell>
          <cell r="E646">
            <v>-1025.21</v>
          </cell>
          <cell r="F646">
            <v>-1497.11</v>
          </cell>
          <cell r="G646">
            <v>-1571.01</v>
          </cell>
          <cell r="H646">
            <v>-1022.42</v>
          </cell>
          <cell r="I646">
            <v>-675.58</v>
          </cell>
          <cell r="J646">
            <v>-707.33</v>
          </cell>
          <cell r="K646">
            <v>-1115.48</v>
          </cell>
          <cell r="L646">
            <v>-819.36</v>
          </cell>
          <cell r="M646">
            <v>-1006.11</v>
          </cell>
          <cell r="P646">
            <v>-10673.970000000001</v>
          </cell>
        </row>
        <row r="647">
          <cell r="A647" t="str">
            <v>4.2.02.07.00.00</v>
          </cell>
          <cell r="B647" t="str">
            <v>OTROS INGRESOS MISCELA</v>
          </cell>
          <cell r="C647">
            <v>-437624.03</v>
          </cell>
          <cell r="D647">
            <v>-25938.09</v>
          </cell>
          <cell r="E647">
            <v>-73067.58</v>
          </cell>
          <cell r="F647">
            <v>-25303.05</v>
          </cell>
          <cell r="G647">
            <v>-25970.400000000001</v>
          </cell>
          <cell r="H647">
            <v>-25171.85</v>
          </cell>
          <cell r="I647">
            <v>-27447.040000000001</v>
          </cell>
          <cell r="J647">
            <v>-35446.42</v>
          </cell>
          <cell r="K647">
            <v>-26733.38</v>
          </cell>
          <cell r="L647">
            <v>-24608.04</v>
          </cell>
          <cell r="M647">
            <v>-23767.96</v>
          </cell>
          <cell r="P647">
            <v>-313453.81</v>
          </cell>
        </row>
        <row r="648">
          <cell r="A648" t="str">
            <v>4.2.02.08.00.00</v>
          </cell>
          <cell r="B648" t="str">
            <v>RECUPERACION DE CUENTA</v>
          </cell>
          <cell r="C648">
            <v>-48190.329999999994</v>
          </cell>
          <cell r="D648">
            <v>-6209.62</v>
          </cell>
          <cell r="E648">
            <v>-4626.34</v>
          </cell>
          <cell r="F648">
            <v>-1892.96</v>
          </cell>
          <cell r="G648">
            <v>-2383.2600000000002</v>
          </cell>
          <cell r="H648">
            <v>-3570.75</v>
          </cell>
          <cell r="I648">
            <v>-1152.96</v>
          </cell>
          <cell r="J648">
            <v>-299.81</v>
          </cell>
          <cell r="K648">
            <v>-1229.25</v>
          </cell>
          <cell r="L648">
            <v>-2277.48</v>
          </cell>
          <cell r="M648">
            <v>-2766.12</v>
          </cell>
          <cell r="P648">
            <v>-26408.55</v>
          </cell>
        </row>
        <row r="649">
          <cell r="A649" t="str">
            <v>4.2.03.00.00.00</v>
          </cell>
          <cell r="B649" t="str">
            <v>INGRESOS EXTRAORDINARIOS</v>
          </cell>
          <cell r="C649">
            <v>-448520.1</v>
          </cell>
          <cell r="J649">
            <v>-12171.85</v>
          </cell>
          <cell r="K649">
            <v>-1071.8599999999999</v>
          </cell>
          <cell r="L649">
            <v>0</v>
          </cell>
          <cell r="M649">
            <v>0</v>
          </cell>
          <cell r="P649">
            <v>-13243.710000000001</v>
          </cell>
        </row>
        <row r="650">
          <cell r="A650" t="str">
            <v>4.2.03.02.00.00</v>
          </cell>
          <cell r="B650" t="str">
            <v>INGRESOS EXENTOS Y NO</v>
          </cell>
          <cell r="C650">
            <v>-448520.1</v>
          </cell>
          <cell r="J650">
            <v>-12171.85</v>
          </cell>
          <cell r="K650">
            <v>-1071.8599999999999</v>
          </cell>
          <cell r="L650">
            <v>0</v>
          </cell>
          <cell r="M650">
            <v>0</v>
          </cell>
          <cell r="P650">
            <v>-13243.710000000001</v>
          </cell>
        </row>
        <row r="651">
          <cell r="A651" t="str">
            <v>5.0.00.00.00.00</v>
          </cell>
          <cell r="B651" t="str">
            <v>CUENTAS DE RESULTADO DEUDORAS-E</v>
          </cell>
          <cell r="C651">
            <v>150308572.70999998</v>
          </cell>
          <cell r="D651">
            <v>12241901.74</v>
          </cell>
          <cell r="E651">
            <v>11816009.91</v>
          </cell>
          <cell r="F651">
            <v>13344398.84</v>
          </cell>
          <cell r="G651">
            <v>12613475.390000001</v>
          </cell>
          <cell r="H651">
            <v>13622213.23</v>
          </cell>
          <cell r="I651">
            <v>12619763.65</v>
          </cell>
          <cell r="J651">
            <v>13238313.73</v>
          </cell>
          <cell r="K651">
            <v>13868354.210000001</v>
          </cell>
          <cell r="L651">
            <v>14875789.85</v>
          </cell>
          <cell r="M651">
            <v>17119449.239999998</v>
          </cell>
          <cell r="P651">
            <v>135359669.79000002</v>
          </cell>
        </row>
        <row r="652">
          <cell r="A652" t="str">
            <v>5.1.00.00.00.00</v>
          </cell>
          <cell r="B652" t="str">
            <v>COSTOS Y GASTOS OPERACIONALE</v>
          </cell>
          <cell r="C652">
            <v>142590157.53999996</v>
          </cell>
          <cell r="D652">
            <v>11676084.630000001</v>
          </cell>
          <cell r="E652">
            <v>11154171.539999999</v>
          </cell>
          <cell r="F652">
            <v>12859783.810000001</v>
          </cell>
          <cell r="G652">
            <v>12325198.01</v>
          </cell>
          <cell r="H652">
            <v>12769550.15</v>
          </cell>
          <cell r="I652">
            <v>11759874.210000001</v>
          </cell>
          <cell r="J652">
            <v>12666854.98</v>
          </cell>
          <cell r="K652">
            <v>13673586.24</v>
          </cell>
          <cell r="L652">
            <v>14296949.060000001</v>
          </cell>
          <cell r="M652">
            <v>15990935.310000001</v>
          </cell>
          <cell r="P652">
            <v>129172987.94</v>
          </cell>
        </row>
        <row r="653">
          <cell r="A653" t="str">
            <v>5.1.01.00.00.00</v>
          </cell>
          <cell r="B653" t="str">
            <v>COMPRAS DE ENERGIA</v>
          </cell>
          <cell r="C653">
            <v>111230899.05</v>
          </cell>
          <cell r="D653">
            <v>9371321.5700000003</v>
          </cell>
          <cell r="E653">
            <v>8900333.2400000002</v>
          </cell>
          <cell r="F653">
            <v>10622683.52</v>
          </cell>
          <cell r="G653">
            <v>9941770.7799999993</v>
          </cell>
          <cell r="H653">
            <v>10408324.029999999</v>
          </cell>
          <cell r="I653">
            <v>9358751</v>
          </cell>
          <cell r="J653">
            <v>10220803.34</v>
          </cell>
          <cell r="K653">
            <v>10892405.050000001</v>
          </cell>
          <cell r="L653">
            <v>11438369.939999999</v>
          </cell>
          <cell r="M653">
            <v>13914645.76</v>
          </cell>
          <cell r="P653">
            <v>105069408.23</v>
          </cell>
        </row>
        <row r="654">
          <cell r="A654" t="str">
            <v>5.1.01.01.00.00</v>
          </cell>
          <cell r="B654" t="str">
            <v>COMPRAS DE ENERGIA</v>
          </cell>
          <cell r="C654">
            <v>111230899.05</v>
          </cell>
          <cell r="D654">
            <v>9371321.5700000003</v>
          </cell>
          <cell r="E654">
            <v>8900333.2400000002</v>
          </cell>
          <cell r="F654">
            <v>10622683.52</v>
          </cell>
          <cell r="G654">
            <v>9941770.7799999993</v>
          </cell>
          <cell r="H654">
            <v>10408324.029999999</v>
          </cell>
          <cell r="I654">
            <v>9358751</v>
          </cell>
          <cell r="J654">
            <v>10220803.34</v>
          </cell>
          <cell r="K654">
            <v>10892405.050000001</v>
          </cell>
          <cell r="L654">
            <v>11438369.939999999</v>
          </cell>
          <cell r="M654">
            <v>13914645.76</v>
          </cell>
          <cell r="P654">
            <v>105069408.23</v>
          </cell>
        </row>
        <row r="655">
          <cell r="A655" t="str">
            <v>5.1.01.01.01.00</v>
          </cell>
          <cell r="B655" t="str">
            <v>MEDIA TENSION</v>
          </cell>
          <cell r="C655">
            <v>111230899.05</v>
          </cell>
          <cell r="D655">
            <v>9371321.5700000003</v>
          </cell>
          <cell r="E655">
            <v>8900333.2400000002</v>
          </cell>
          <cell r="F655">
            <v>10622683.52</v>
          </cell>
          <cell r="G655">
            <v>9941770.7799999993</v>
          </cell>
          <cell r="H655">
            <v>10408324.029999999</v>
          </cell>
          <cell r="I655">
            <v>9358751</v>
          </cell>
          <cell r="J655">
            <v>10220803.34</v>
          </cell>
          <cell r="K655">
            <v>10892405.050000001</v>
          </cell>
          <cell r="L655">
            <v>-32669.14</v>
          </cell>
          <cell r="M655">
            <v>12563873.439999999</v>
          </cell>
          <cell r="P655">
            <v>92247596.829999998</v>
          </cell>
        </row>
        <row r="656">
          <cell r="A656" t="str">
            <v>5.1.01.01.02.00</v>
          </cell>
          <cell r="B656" t="str">
            <v>COMPRA DE ENERGIA E</v>
          </cell>
          <cell r="L656">
            <v>11471039.08</v>
          </cell>
          <cell r="M656">
            <v>1350772.32</v>
          </cell>
          <cell r="P656">
            <v>12821811.4</v>
          </cell>
        </row>
        <row r="657">
          <cell r="A657" t="str">
            <v>5.1.04.00.00.00</v>
          </cell>
          <cell r="B657" t="str">
            <v>GASTOS DE DISTRIBUCION</v>
          </cell>
          <cell r="C657">
            <v>6320621.0699999994</v>
          </cell>
          <cell r="D657">
            <v>541284.92000000004</v>
          </cell>
          <cell r="E657">
            <v>414842.37</v>
          </cell>
          <cell r="F657">
            <v>401195.67</v>
          </cell>
          <cell r="G657">
            <v>465647.72</v>
          </cell>
          <cell r="H657">
            <v>484192.17</v>
          </cell>
          <cell r="I657">
            <v>489140.62</v>
          </cell>
          <cell r="J657">
            <v>493689.54</v>
          </cell>
          <cell r="K657">
            <v>512738.46</v>
          </cell>
          <cell r="L657">
            <v>497929.47</v>
          </cell>
          <cell r="M657">
            <v>554436.05000000005</v>
          </cell>
          <cell r="P657">
            <v>4855096.99</v>
          </cell>
        </row>
        <row r="658">
          <cell r="A658" t="str">
            <v>5.1.04.01.00.00</v>
          </cell>
          <cell r="B658" t="str">
            <v>GASTOS DE DISTRIBUCION</v>
          </cell>
          <cell r="C658">
            <v>6320621.0699999994</v>
          </cell>
          <cell r="D658">
            <v>541284.92000000004</v>
          </cell>
          <cell r="E658">
            <v>414842.37</v>
          </cell>
          <cell r="F658">
            <v>401195.67</v>
          </cell>
          <cell r="G658">
            <v>465647.72</v>
          </cell>
          <cell r="H658">
            <v>484192.17</v>
          </cell>
          <cell r="I658">
            <v>489140.62</v>
          </cell>
          <cell r="J658">
            <v>493689.54</v>
          </cell>
          <cell r="K658">
            <v>512738.46</v>
          </cell>
          <cell r="L658">
            <v>497929.47</v>
          </cell>
          <cell r="M658">
            <v>554436.05000000005</v>
          </cell>
          <cell r="P658">
            <v>4855096.99</v>
          </cell>
        </row>
        <row r="659">
          <cell r="A659" t="str">
            <v>5.1.04.01.01.00</v>
          </cell>
          <cell r="B659" t="str">
            <v>SUPERVISION DE OPER</v>
          </cell>
          <cell r="C659">
            <v>199608.24</v>
          </cell>
          <cell r="D659">
            <v>13735.7</v>
          </cell>
          <cell r="E659">
            <v>9810.91</v>
          </cell>
          <cell r="F659">
            <v>14161.27</v>
          </cell>
          <cell r="G659">
            <v>16551.259999999998</v>
          </cell>
          <cell r="H659">
            <v>14297.92</v>
          </cell>
          <cell r="I659">
            <v>12315.47</v>
          </cell>
          <cell r="J659">
            <v>11018.49</v>
          </cell>
          <cell r="K659">
            <v>7683.39</v>
          </cell>
          <cell r="L659">
            <v>12785.43</v>
          </cell>
          <cell r="M659">
            <v>8471.1</v>
          </cell>
          <cell r="P659">
            <v>120830.94</v>
          </cell>
        </row>
        <row r="660">
          <cell r="A660" t="str">
            <v>5.1.04.01.01.01</v>
          </cell>
          <cell r="B660" t="str">
            <v>MEDIA TENSION-SU</v>
          </cell>
          <cell r="C660">
            <v>152775.67999999999</v>
          </cell>
          <cell r="D660">
            <v>10375.73</v>
          </cell>
          <cell r="E660">
            <v>6396.55</v>
          </cell>
          <cell r="F660">
            <v>10532.73</v>
          </cell>
          <cell r="G660">
            <v>12091.44</v>
          </cell>
          <cell r="H660">
            <v>9121.3799999999992</v>
          </cell>
          <cell r="I660">
            <v>9299.4599999999991</v>
          </cell>
          <cell r="J660">
            <v>8219.75</v>
          </cell>
          <cell r="K660">
            <v>5189.37</v>
          </cell>
          <cell r="L660">
            <v>9439.77</v>
          </cell>
          <cell r="M660">
            <v>6303.46</v>
          </cell>
          <cell r="P660">
            <v>86969.64</v>
          </cell>
        </row>
        <row r="661">
          <cell r="A661" t="str">
            <v>5.1.04.01.01.02</v>
          </cell>
          <cell r="B661" t="str">
            <v>BAJA TENSION-SUP</v>
          </cell>
          <cell r="C661">
            <v>46778.220000000008</v>
          </cell>
          <cell r="D661">
            <v>3359.97</v>
          </cell>
          <cell r="E661">
            <v>3414.36</v>
          </cell>
          <cell r="F661">
            <v>3628.54</v>
          </cell>
          <cell r="G661">
            <v>4369.2</v>
          </cell>
          <cell r="H661">
            <v>5176.54</v>
          </cell>
          <cell r="I661">
            <v>3016.01</v>
          </cell>
          <cell r="J661">
            <v>2798.74</v>
          </cell>
          <cell r="K661">
            <v>2494.02</v>
          </cell>
          <cell r="L661">
            <v>3345.66</v>
          </cell>
          <cell r="M661">
            <v>2167.64</v>
          </cell>
          <cell r="P661">
            <v>33770.68</v>
          </cell>
        </row>
        <row r="662">
          <cell r="A662" t="str">
            <v>5.1.04.01.01.04</v>
          </cell>
          <cell r="B662" t="str">
            <v>ALTA TENSION-SUP</v>
          </cell>
          <cell r="C662">
            <v>54.34</v>
          </cell>
          <cell r="P662">
            <v>0</v>
          </cell>
        </row>
        <row r="663">
          <cell r="A663" t="str">
            <v>5.1.04.01.02.00</v>
          </cell>
          <cell r="B663" t="str">
            <v>DISTRIBUCION DE CAR</v>
          </cell>
          <cell r="C663">
            <v>230394.47</v>
          </cell>
          <cell r="D663">
            <v>15431.63</v>
          </cell>
          <cell r="E663">
            <v>19293.23</v>
          </cell>
          <cell r="F663">
            <v>13111.86</v>
          </cell>
          <cell r="G663">
            <v>8673.44</v>
          </cell>
          <cell r="H663">
            <v>9777.5300000000007</v>
          </cell>
          <cell r="I663">
            <v>13440.1</v>
          </cell>
          <cell r="J663">
            <v>12670.39</v>
          </cell>
          <cell r="K663">
            <v>10186.16</v>
          </cell>
          <cell r="L663">
            <v>11048</v>
          </cell>
          <cell r="M663">
            <v>14608.32</v>
          </cell>
          <cell r="P663">
            <v>128240.66</v>
          </cell>
        </row>
        <row r="664">
          <cell r="A664" t="str">
            <v>5.1.04.01.02.01</v>
          </cell>
          <cell r="B664" t="str">
            <v>MEDIA TENSION-DI</v>
          </cell>
          <cell r="C664">
            <v>198839</v>
          </cell>
          <cell r="D664">
            <v>9623.1299999999992</v>
          </cell>
          <cell r="E664">
            <v>13491.54</v>
          </cell>
          <cell r="F664">
            <v>5241.96</v>
          </cell>
          <cell r="G664">
            <v>4256.08</v>
          </cell>
          <cell r="H664">
            <v>5867.52</v>
          </cell>
          <cell r="I664">
            <v>5772.28</v>
          </cell>
          <cell r="J664">
            <v>5813.16</v>
          </cell>
          <cell r="K664">
            <v>3053.59</v>
          </cell>
          <cell r="L664">
            <v>4070.88</v>
          </cell>
          <cell r="M664">
            <v>6189.27</v>
          </cell>
          <cell r="P664">
            <v>63379.409999999989</v>
          </cell>
        </row>
        <row r="665">
          <cell r="A665" t="str">
            <v>5.1.04.01.02.02</v>
          </cell>
          <cell r="B665" t="str">
            <v>BAJA TENSION-DIS</v>
          </cell>
          <cell r="C665">
            <v>31515.47</v>
          </cell>
          <cell r="D665">
            <v>5615.94</v>
          </cell>
          <cell r="E665">
            <v>5801.69</v>
          </cell>
          <cell r="F665">
            <v>7869.9</v>
          </cell>
          <cell r="G665">
            <v>4417.3599999999997</v>
          </cell>
          <cell r="H665">
            <v>3910.01</v>
          </cell>
          <cell r="I665">
            <v>7667.82</v>
          </cell>
          <cell r="J665">
            <v>6857.23</v>
          </cell>
          <cell r="K665">
            <v>7132.57</v>
          </cell>
          <cell r="L665">
            <v>6977.12</v>
          </cell>
          <cell r="M665">
            <v>8419.0499999999993</v>
          </cell>
          <cell r="P665">
            <v>64668.69</v>
          </cell>
        </row>
        <row r="666">
          <cell r="A666" t="str">
            <v>5.1.04.01.03.00</v>
          </cell>
          <cell r="B666" t="str">
            <v>GASTOS DE SUBESTACI</v>
          </cell>
          <cell r="C666">
            <v>120848.27</v>
          </cell>
          <cell r="D666">
            <v>8873.9</v>
          </cell>
          <cell r="E666">
            <v>3464.1</v>
          </cell>
          <cell r="F666">
            <v>8634.91</v>
          </cell>
          <cell r="G666">
            <v>4501.1499999999996</v>
          </cell>
          <cell r="H666">
            <v>7983.08</v>
          </cell>
          <cell r="I666">
            <v>8659.2000000000007</v>
          </cell>
          <cell r="J666">
            <v>3318.31</v>
          </cell>
          <cell r="K666">
            <v>3629.49</v>
          </cell>
          <cell r="L666">
            <v>4185.18</v>
          </cell>
          <cell r="M666">
            <v>7421.44</v>
          </cell>
          <cell r="P666">
            <v>60670.759999999995</v>
          </cell>
        </row>
        <row r="667">
          <cell r="A667" t="str">
            <v>5.1.04.01.03.01</v>
          </cell>
          <cell r="B667" t="str">
            <v>MEDIA TENSION-G.</v>
          </cell>
          <cell r="C667">
            <v>101286.14000000001</v>
          </cell>
          <cell r="D667">
            <v>7344.05</v>
          </cell>
          <cell r="E667">
            <v>2340.89</v>
          </cell>
          <cell r="F667">
            <v>4952.3900000000003</v>
          </cell>
          <cell r="G667">
            <v>3832.26</v>
          </cell>
          <cell r="H667">
            <v>5408.45</v>
          </cell>
          <cell r="I667">
            <v>3180.95</v>
          </cell>
          <cell r="J667">
            <v>931.49</v>
          </cell>
          <cell r="K667">
            <v>1422.73</v>
          </cell>
          <cell r="L667">
            <v>1783.79</v>
          </cell>
          <cell r="M667">
            <v>2541.81</v>
          </cell>
          <cell r="P667">
            <v>33738.810000000005</v>
          </cell>
        </row>
        <row r="668">
          <cell r="A668" t="str">
            <v>5.1.04.01.03.02</v>
          </cell>
          <cell r="B668" t="str">
            <v>BAJA TENSION-G.D</v>
          </cell>
          <cell r="C668">
            <v>19339.330000000002</v>
          </cell>
          <cell r="D668">
            <v>1529.85</v>
          </cell>
          <cell r="E668">
            <v>1123.21</v>
          </cell>
          <cell r="F668">
            <v>3682.52</v>
          </cell>
          <cell r="G668">
            <v>599.30999999999995</v>
          </cell>
          <cell r="H668">
            <v>2574.63</v>
          </cell>
          <cell r="I668">
            <v>5478.25</v>
          </cell>
          <cell r="J668">
            <v>2386.8200000000002</v>
          </cell>
          <cell r="K668">
            <v>2206.7600000000002</v>
          </cell>
          <cell r="L668">
            <v>2401.39</v>
          </cell>
          <cell r="M668">
            <v>4879.63</v>
          </cell>
          <cell r="P668">
            <v>26862.37</v>
          </cell>
        </row>
        <row r="669">
          <cell r="A669" t="str">
            <v>5.1.04.01.03.03</v>
          </cell>
          <cell r="B669" t="str">
            <v>TRANSFORMACION D</v>
          </cell>
          <cell r="C669">
            <v>218.23</v>
          </cell>
          <cell r="P669">
            <v>0</v>
          </cell>
        </row>
        <row r="670">
          <cell r="A670" t="str">
            <v>5.1.04.01.03.04</v>
          </cell>
          <cell r="B670" t="str">
            <v>ALTA TENSION-G.D</v>
          </cell>
          <cell r="C670">
            <v>4.57</v>
          </cell>
          <cell r="G670">
            <v>69.58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P670">
            <v>69.58</v>
          </cell>
        </row>
        <row r="671">
          <cell r="A671" t="str">
            <v>5.1.04.01.04.00</v>
          </cell>
          <cell r="B671" t="str">
            <v>GASTOS DE LINEA AER</v>
          </cell>
          <cell r="C671">
            <v>1021942.37</v>
          </cell>
          <cell r="D671">
            <v>66477.83</v>
          </cell>
          <cell r="E671">
            <v>66460.679999999993</v>
          </cell>
          <cell r="F671">
            <v>74769.649999999994</v>
          </cell>
          <cell r="G671">
            <v>81884.19</v>
          </cell>
          <cell r="H671">
            <v>56425.279999999999</v>
          </cell>
          <cell r="I671">
            <v>72057.63</v>
          </cell>
          <cell r="J671">
            <v>86516.49</v>
          </cell>
          <cell r="K671">
            <v>68612.53</v>
          </cell>
          <cell r="L671">
            <v>62871.44</v>
          </cell>
          <cell r="M671">
            <v>67460.61</v>
          </cell>
          <cell r="P671">
            <v>703536.33</v>
          </cell>
        </row>
        <row r="672">
          <cell r="A672" t="str">
            <v>5.1.04.01.04.01</v>
          </cell>
          <cell r="B672" t="str">
            <v>MEDIA TENSION-G.</v>
          </cell>
          <cell r="C672">
            <v>625457.62999999989</v>
          </cell>
          <cell r="D672">
            <v>46185.77</v>
          </cell>
          <cell r="E672">
            <v>40500.230000000003</v>
          </cell>
          <cell r="F672">
            <v>50330.05</v>
          </cell>
          <cell r="G672">
            <v>56323.29</v>
          </cell>
          <cell r="H672">
            <v>31539.52</v>
          </cell>
          <cell r="I672">
            <v>56420.6</v>
          </cell>
          <cell r="J672">
            <v>60990.34</v>
          </cell>
          <cell r="K672">
            <v>45622.37</v>
          </cell>
          <cell r="L672">
            <v>47349.83</v>
          </cell>
          <cell r="M672">
            <v>47748.87</v>
          </cell>
          <cell r="P672">
            <v>483010.86999999994</v>
          </cell>
        </row>
        <row r="673">
          <cell r="A673" t="str">
            <v>5.1.04.01.04.02</v>
          </cell>
          <cell r="B673" t="str">
            <v>BAJA TENSION-G.D</v>
          </cell>
          <cell r="C673">
            <v>396391.56</v>
          </cell>
          <cell r="D673">
            <v>20292.060000000001</v>
          </cell>
          <cell r="E673">
            <v>25960.45</v>
          </cell>
          <cell r="F673">
            <v>24439.599999999999</v>
          </cell>
          <cell r="G673">
            <v>25560.9</v>
          </cell>
          <cell r="H673">
            <v>24871.19</v>
          </cell>
          <cell r="I673">
            <v>15637.03</v>
          </cell>
          <cell r="J673">
            <v>25519.29</v>
          </cell>
          <cell r="K673">
            <v>21779.83</v>
          </cell>
          <cell r="L673">
            <v>15474.69</v>
          </cell>
          <cell r="M673">
            <v>19701.740000000002</v>
          </cell>
          <cell r="P673">
            <v>219236.78000000003</v>
          </cell>
        </row>
        <row r="674">
          <cell r="A674" t="str">
            <v>5.1.04.01.04.04</v>
          </cell>
          <cell r="B674" t="str">
            <v>ALTA TENSION-G.L</v>
          </cell>
          <cell r="C674">
            <v>113.32</v>
          </cell>
          <cell r="K674">
            <v>1210.33</v>
          </cell>
          <cell r="L674">
            <v>0</v>
          </cell>
          <cell r="M674">
            <v>0</v>
          </cell>
          <cell r="P674">
            <v>1210.33</v>
          </cell>
        </row>
        <row r="675">
          <cell r="A675" t="str">
            <v>5.1.04.01.05.00</v>
          </cell>
          <cell r="B675" t="str">
            <v>GASTOS DE LINEA SUB</v>
          </cell>
          <cell r="C675">
            <v>19062.889999999996</v>
          </cell>
          <cell r="D675">
            <v>2860.45</v>
          </cell>
          <cell r="E675">
            <v>4277.17</v>
          </cell>
          <cell r="F675">
            <v>3798.84</v>
          </cell>
          <cell r="G675">
            <v>2076.73</v>
          </cell>
          <cell r="H675">
            <v>4607.34</v>
          </cell>
          <cell r="I675">
            <v>1380.01</v>
          </cell>
          <cell r="J675">
            <v>569.80999999999995</v>
          </cell>
          <cell r="K675">
            <v>334.18</v>
          </cell>
          <cell r="L675">
            <v>988.96</v>
          </cell>
          <cell r="M675">
            <v>873.99</v>
          </cell>
          <cell r="P675">
            <v>21767.48</v>
          </cell>
        </row>
        <row r="676">
          <cell r="A676" t="str">
            <v>5.1.04.01.05.01</v>
          </cell>
          <cell r="B676" t="str">
            <v>MEDIA TENSION-G.</v>
          </cell>
          <cell r="C676">
            <v>15080.68</v>
          </cell>
          <cell r="D676">
            <v>2564.66</v>
          </cell>
          <cell r="E676">
            <v>3348.37</v>
          </cell>
          <cell r="F676">
            <v>2536.92</v>
          </cell>
          <cell r="G676">
            <v>1786.51</v>
          </cell>
          <cell r="H676">
            <v>4127.49</v>
          </cell>
          <cell r="I676">
            <v>1191.3399999999999</v>
          </cell>
          <cell r="J676">
            <v>569.80999999999995</v>
          </cell>
          <cell r="K676">
            <v>334.18</v>
          </cell>
          <cell r="L676">
            <v>988.96</v>
          </cell>
          <cell r="M676">
            <v>609.58000000000004</v>
          </cell>
          <cell r="P676">
            <v>18057.82</v>
          </cell>
        </row>
        <row r="677">
          <cell r="A677" t="str">
            <v>5.1.04.01.05.02</v>
          </cell>
          <cell r="B677" t="str">
            <v>BAJA TENSION-G.L</v>
          </cell>
          <cell r="C677">
            <v>3982.21</v>
          </cell>
          <cell r="D677">
            <v>295.79000000000002</v>
          </cell>
          <cell r="E677">
            <v>928.8</v>
          </cell>
          <cell r="F677">
            <v>1261.92</v>
          </cell>
          <cell r="G677">
            <v>290.22000000000003</v>
          </cell>
          <cell r="H677">
            <v>479.85</v>
          </cell>
          <cell r="I677">
            <v>188.67</v>
          </cell>
          <cell r="J677">
            <v>0</v>
          </cell>
          <cell r="K677">
            <v>0</v>
          </cell>
          <cell r="L677">
            <v>0</v>
          </cell>
          <cell r="M677">
            <v>264.41000000000003</v>
          </cell>
          <cell r="P677">
            <v>3709.6600000000003</v>
          </cell>
        </row>
        <row r="678">
          <cell r="A678" t="str">
            <v>5.1.04.01.06.00</v>
          </cell>
          <cell r="B678" t="str">
            <v>GTOS.ALUMBRADO DE C</v>
          </cell>
          <cell r="C678">
            <v>6484.4400000000005</v>
          </cell>
          <cell r="D678">
            <v>453.65</v>
          </cell>
          <cell r="E678">
            <v>631.9</v>
          </cell>
          <cell r="F678">
            <v>1118</v>
          </cell>
          <cell r="G678">
            <v>903.59</v>
          </cell>
          <cell r="H678">
            <v>326.88</v>
          </cell>
          <cell r="I678">
            <v>210.77</v>
          </cell>
          <cell r="J678">
            <v>160.62</v>
          </cell>
          <cell r="K678">
            <v>314.38</v>
          </cell>
          <cell r="L678">
            <v>465.67</v>
          </cell>
          <cell r="M678">
            <v>356.47</v>
          </cell>
          <cell r="P678">
            <v>4941.93</v>
          </cell>
        </row>
        <row r="679">
          <cell r="A679" t="str">
            <v>5.1.04.01.06.01</v>
          </cell>
          <cell r="B679" t="str">
            <v>MEDIA TENSION-AL</v>
          </cell>
          <cell r="C679">
            <v>4057.12</v>
          </cell>
          <cell r="D679">
            <v>307.52</v>
          </cell>
          <cell r="E679">
            <v>411.28</v>
          </cell>
          <cell r="F679">
            <v>1075.9100000000001</v>
          </cell>
          <cell r="G679">
            <v>590.92999999999995</v>
          </cell>
          <cell r="H679">
            <v>254.39</v>
          </cell>
          <cell r="I679">
            <v>154.65</v>
          </cell>
          <cell r="J679">
            <v>146.59</v>
          </cell>
          <cell r="K679">
            <v>247.14</v>
          </cell>
          <cell r="L679">
            <v>409.55</v>
          </cell>
          <cell r="M679">
            <v>265.74</v>
          </cell>
          <cell r="P679">
            <v>3863.7</v>
          </cell>
        </row>
        <row r="680">
          <cell r="A680" t="str">
            <v>5.1.04.01.06.02</v>
          </cell>
          <cell r="B680" t="str">
            <v>BAJA TENSION-ALU</v>
          </cell>
          <cell r="C680">
            <v>2427.3200000000002</v>
          </cell>
          <cell r="D680">
            <v>146.13</v>
          </cell>
          <cell r="E680">
            <v>220.62</v>
          </cell>
          <cell r="F680">
            <v>42.09</v>
          </cell>
          <cell r="G680">
            <v>312.66000000000003</v>
          </cell>
          <cell r="H680">
            <v>72.489999999999995</v>
          </cell>
          <cell r="I680">
            <v>56.12</v>
          </cell>
          <cell r="J680">
            <v>14.03</v>
          </cell>
          <cell r="K680">
            <v>67.239999999999995</v>
          </cell>
          <cell r="L680">
            <v>56.12</v>
          </cell>
          <cell r="M680">
            <v>90.73</v>
          </cell>
          <cell r="P680">
            <v>1078.23</v>
          </cell>
        </row>
        <row r="681">
          <cell r="A681" t="str">
            <v>5.1.04.01.07.00</v>
          </cell>
          <cell r="B681" t="str">
            <v>GASTOS DE MEDIDORES</v>
          </cell>
          <cell r="C681">
            <v>513503.05</v>
          </cell>
          <cell r="D681">
            <v>39883.040000000001</v>
          </cell>
          <cell r="E681">
            <v>35222.160000000003</v>
          </cell>
          <cell r="F681">
            <v>37931.33</v>
          </cell>
          <cell r="G681">
            <v>44710.61</v>
          </cell>
          <cell r="H681">
            <v>31352.53</v>
          </cell>
          <cell r="I681">
            <v>32696.05</v>
          </cell>
          <cell r="J681">
            <v>24690.38</v>
          </cell>
          <cell r="K681">
            <v>37262.21</v>
          </cell>
          <cell r="L681">
            <v>26985.84</v>
          </cell>
          <cell r="M681">
            <v>37809</v>
          </cell>
          <cell r="P681">
            <v>348543.15</v>
          </cell>
        </row>
        <row r="682">
          <cell r="A682" t="str">
            <v>5.1.04.01.07.01</v>
          </cell>
          <cell r="B682" t="str">
            <v>MEDIA TENSION-G.</v>
          </cell>
          <cell r="C682">
            <v>85965.58</v>
          </cell>
          <cell r="D682">
            <v>4853.68</v>
          </cell>
          <cell r="E682">
            <v>4805.17</v>
          </cell>
          <cell r="F682">
            <v>5153.78</v>
          </cell>
          <cell r="G682">
            <v>9842.1</v>
          </cell>
          <cell r="H682">
            <v>5781.25</v>
          </cell>
          <cell r="I682">
            <v>5135.78</v>
          </cell>
          <cell r="J682">
            <v>6742.22</v>
          </cell>
          <cell r="K682">
            <v>8955.36</v>
          </cell>
          <cell r="L682">
            <v>3994.06</v>
          </cell>
          <cell r="M682">
            <v>3656.19</v>
          </cell>
          <cell r="P682">
            <v>58919.590000000004</v>
          </cell>
        </row>
        <row r="683">
          <cell r="A683" t="str">
            <v>5.1.04.01.07.02</v>
          </cell>
          <cell r="B683" t="str">
            <v>BAJA TENSION-G.D</v>
          </cell>
          <cell r="C683">
            <v>427178</v>
          </cell>
          <cell r="D683">
            <v>35029.360000000001</v>
          </cell>
          <cell r="E683">
            <v>30416.99</v>
          </cell>
          <cell r="F683">
            <v>32777.550000000003</v>
          </cell>
          <cell r="G683">
            <v>34868.51</v>
          </cell>
          <cell r="H683">
            <v>25571.279999999999</v>
          </cell>
          <cell r="I683">
            <v>27560.27</v>
          </cell>
          <cell r="J683">
            <v>17948.16</v>
          </cell>
          <cell r="K683">
            <v>28306.85</v>
          </cell>
          <cell r="L683">
            <v>22991.78</v>
          </cell>
          <cell r="M683">
            <v>34002.81</v>
          </cell>
          <cell r="P683">
            <v>289473.56</v>
          </cell>
        </row>
        <row r="684">
          <cell r="A684" t="str">
            <v>5.1.04.01.07.03</v>
          </cell>
          <cell r="B684" t="str">
            <v>TRANSFORMACION D</v>
          </cell>
          <cell r="C684">
            <v>257.68</v>
          </cell>
          <cell r="P684">
            <v>0</v>
          </cell>
        </row>
        <row r="685">
          <cell r="A685" t="str">
            <v>5.1.04.01.07.04</v>
          </cell>
          <cell r="B685" t="str">
            <v>ALTA TENSION-G.D</v>
          </cell>
          <cell r="C685">
            <v>101.78999999999999</v>
          </cell>
          <cell r="M685">
            <v>150</v>
          </cell>
          <cell r="P685">
            <v>150</v>
          </cell>
        </row>
        <row r="686">
          <cell r="A686" t="str">
            <v>5.1.04.01.08.00</v>
          </cell>
          <cell r="B686" t="str">
            <v>GASTOS DE INSTALACI</v>
          </cell>
          <cell r="C686">
            <v>226218.79999999996</v>
          </cell>
          <cell r="D686">
            <v>5316.15</v>
          </cell>
          <cell r="E686">
            <v>5536.14</v>
          </cell>
          <cell r="F686">
            <v>3251.76</v>
          </cell>
          <cell r="G686">
            <v>4791.47</v>
          </cell>
          <cell r="H686">
            <v>4324.75</v>
          </cell>
          <cell r="I686">
            <v>4288.43</v>
          </cell>
          <cell r="J686">
            <v>8848.1200000000008</v>
          </cell>
          <cell r="K686">
            <v>6562.71</v>
          </cell>
          <cell r="L686">
            <v>10015.42</v>
          </cell>
          <cell r="M686">
            <v>7821.06</v>
          </cell>
          <cell r="P686">
            <v>60756.009999999995</v>
          </cell>
        </row>
        <row r="687">
          <cell r="A687" t="str">
            <v>5.1.04.01.08.01</v>
          </cell>
          <cell r="B687" t="str">
            <v>MEDIA TENSION-G.</v>
          </cell>
          <cell r="C687">
            <v>134846.53</v>
          </cell>
          <cell r="D687">
            <v>871.04</v>
          </cell>
          <cell r="E687">
            <v>583.53</v>
          </cell>
          <cell r="F687">
            <v>196.72</v>
          </cell>
          <cell r="G687">
            <v>241.58</v>
          </cell>
          <cell r="H687">
            <v>41.32</v>
          </cell>
          <cell r="I687">
            <v>59.3</v>
          </cell>
          <cell r="J687">
            <v>130.56</v>
          </cell>
          <cell r="K687">
            <v>48.96</v>
          </cell>
          <cell r="L687">
            <v>32.64</v>
          </cell>
          <cell r="M687">
            <v>161.96</v>
          </cell>
          <cell r="P687">
            <v>2367.6099999999997</v>
          </cell>
        </row>
        <row r="688">
          <cell r="A688" t="str">
            <v>5.1.04.01.08.02</v>
          </cell>
          <cell r="B688" t="str">
            <v>BAJA TENSION-G.I</v>
          </cell>
          <cell r="C688">
            <v>91347.27</v>
          </cell>
          <cell r="D688">
            <v>4445.1099999999997</v>
          </cell>
          <cell r="E688">
            <v>4952.6099999999997</v>
          </cell>
          <cell r="F688">
            <v>3055.04</v>
          </cell>
          <cell r="G688">
            <v>4549.8900000000003</v>
          </cell>
          <cell r="H688">
            <v>4283.43</v>
          </cell>
          <cell r="I688">
            <v>4229.13</v>
          </cell>
          <cell r="J688">
            <v>8717.56</v>
          </cell>
          <cell r="K688">
            <v>6513.75</v>
          </cell>
          <cell r="L688">
            <v>9982.7800000000007</v>
          </cell>
          <cell r="M688">
            <v>7659.1</v>
          </cell>
          <cell r="P688">
            <v>58388.399999999994</v>
          </cell>
        </row>
        <row r="689">
          <cell r="A689" t="str">
            <v>5.1.04.01.08.05</v>
          </cell>
          <cell r="B689" t="str">
            <v>TRANSFORMACION D</v>
          </cell>
          <cell r="C689">
            <v>25</v>
          </cell>
          <cell r="P689">
            <v>0</v>
          </cell>
        </row>
        <row r="690">
          <cell r="A690" t="str">
            <v>5.1.04.01.09.00</v>
          </cell>
          <cell r="B690" t="str">
            <v>OTROS GASTOS DE DIS</v>
          </cell>
          <cell r="C690">
            <v>3600813.5399999996</v>
          </cell>
          <cell r="D690">
            <v>346491.65</v>
          </cell>
          <cell r="E690">
            <v>294602.43</v>
          </cell>
          <cell r="F690">
            <v>216691.56</v>
          </cell>
          <cell r="G690">
            <v>295478.28999999998</v>
          </cell>
          <cell r="H690">
            <v>316491.53999999998</v>
          </cell>
          <cell r="I690">
            <v>283288.46000000002</v>
          </cell>
          <cell r="J690">
            <v>320200.06</v>
          </cell>
          <cell r="K690">
            <v>348806.03</v>
          </cell>
          <cell r="L690">
            <v>344857.77</v>
          </cell>
          <cell r="M690">
            <v>368559.57</v>
          </cell>
          <cell r="P690">
            <v>3135467.3600000003</v>
          </cell>
        </row>
        <row r="691">
          <cell r="A691" t="str">
            <v>5.1.04.01.09.01</v>
          </cell>
          <cell r="B691" t="str">
            <v>MEDIA TENSION-OT</v>
          </cell>
          <cell r="C691">
            <v>2874446.21</v>
          </cell>
          <cell r="D691">
            <v>300985.67</v>
          </cell>
          <cell r="E691">
            <v>242342.07</v>
          </cell>
          <cell r="F691">
            <v>167082.53</v>
          </cell>
          <cell r="G691">
            <v>237836.53</v>
          </cell>
          <cell r="H691">
            <v>257693.89</v>
          </cell>
          <cell r="I691">
            <v>218313.41</v>
          </cell>
          <cell r="J691">
            <v>266932.32</v>
          </cell>
          <cell r="K691">
            <v>300491.95</v>
          </cell>
          <cell r="L691">
            <v>294477.71000000002</v>
          </cell>
          <cell r="M691">
            <v>314401.84999999998</v>
          </cell>
          <cell r="P691">
            <v>2600557.9300000002</v>
          </cell>
        </row>
        <row r="692">
          <cell r="A692" t="str">
            <v>5.1.04.01.09.02</v>
          </cell>
          <cell r="B692" t="str">
            <v>BAJA TENSION-OTR</v>
          </cell>
          <cell r="C692">
            <v>726367.33000000007</v>
          </cell>
          <cell r="D692">
            <v>45505.98</v>
          </cell>
          <cell r="E692">
            <v>52260.36</v>
          </cell>
          <cell r="F692">
            <v>49609.03</v>
          </cell>
          <cell r="G692">
            <v>57641.760000000002</v>
          </cell>
          <cell r="H692">
            <v>58797.65</v>
          </cell>
          <cell r="I692">
            <v>64975.05</v>
          </cell>
          <cell r="J692">
            <v>53267.74</v>
          </cell>
          <cell r="K692">
            <v>48289.08</v>
          </cell>
          <cell r="L692">
            <v>50380.06</v>
          </cell>
          <cell r="M692">
            <v>54157.72</v>
          </cell>
          <cell r="P692">
            <v>534884.43000000005</v>
          </cell>
        </row>
        <row r="693">
          <cell r="A693" t="str">
            <v>5.1.04.01.10.00</v>
          </cell>
          <cell r="B693" t="str">
            <v>ARRENDAMIENTO</v>
          </cell>
          <cell r="C693">
            <v>118444.91000000002</v>
          </cell>
          <cell r="F693">
            <v>21795.439999999999</v>
          </cell>
          <cell r="G693">
            <v>1800</v>
          </cell>
          <cell r="H693">
            <v>18281.150000000001</v>
          </cell>
          <cell r="I693">
            <v>17099.41</v>
          </cell>
          <cell r="J693">
            <v>18739.78</v>
          </cell>
          <cell r="K693">
            <v>17923.12</v>
          </cell>
          <cell r="L693">
            <v>20647.330000000002</v>
          </cell>
          <cell r="M693">
            <v>19180.61</v>
          </cell>
          <cell r="P693">
            <v>135466.84</v>
          </cell>
        </row>
        <row r="694">
          <cell r="A694" t="str">
            <v>5.1.04.01.10.01</v>
          </cell>
          <cell r="B694" t="str">
            <v>MEDIA TENSION-AR</v>
          </cell>
          <cell r="C694">
            <v>118216.34000000003</v>
          </cell>
          <cell r="F694">
            <v>21681.15</v>
          </cell>
          <cell r="G694">
            <v>1800</v>
          </cell>
          <cell r="H694">
            <v>18281.150000000001</v>
          </cell>
          <cell r="I694">
            <v>17099.41</v>
          </cell>
          <cell r="J694">
            <v>17085.689999999999</v>
          </cell>
          <cell r="K694">
            <v>17923.12</v>
          </cell>
          <cell r="L694">
            <v>20621.61</v>
          </cell>
          <cell r="M694">
            <v>19180.61</v>
          </cell>
          <cell r="P694">
            <v>133672.74</v>
          </cell>
        </row>
        <row r="695">
          <cell r="A695" t="str">
            <v>5.1.04.01.10.02</v>
          </cell>
          <cell r="B695" t="str">
            <v>BAJA TENSION-ARR</v>
          </cell>
          <cell r="C695">
            <v>228.57</v>
          </cell>
          <cell r="F695">
            <v>114.29</v>
          </cell>
          <cell r="G695">
            <v>0</v>
          </cell>
          <cell r="H695">
            <v>0</v>
          </cell>
          <cell r="I695">
            <v>0</v>
          </cell>
          <cell r="J695">
            <v>1654.09</v>
          </cell>
          <cell r="K695">
            <v>0</v>
          </cell>
          <cell r="L695">
            <v>25.72</v>
          </cell>
          <cell r="M695">
            <v>0</v>
          </cell>
          <cell r="P695">
            <v>1794.1</v>
          </cell>
        </row>
        <row r="696">
          <cell r="A696" t="str">
            <v>5.1.04.01.11.00</v>
          </cell>
          <cell r="B696" t="str">
            <v>CUOTAS PATRONALES D</v>
          </cell>
          <cell r="C696">
            <v>1983.61</v>
          </cell>
          <cell r="E696">
            <v>143.63999999999999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16.329999999999998</v>
          </cell>
          <cell r="L696">
            <v>0</v>
          </cell>
          <cell r="M696">
            <v>0</v>
          </cell>
          <cell r="P696">
            <v>159.96999999999997</v>
          </cell>
        </row>
        <row r="697">
          <cell r="A697" t="str">
            <v>5.1.04.01.11.01</v>
          </cell>
          <cell r="B697" t="str">
            <v>MEDIA TENSION-CU</v>
          </cell>
          <cell r="C697">
            <v>1776.62</v>
          </cell>
          <cell r="E697">
            <v>143.63999999999999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16.329999999999998</v>
          </cell>
          <cell r="L697">
            <v>0</v>
          </cell>
          <cell r="M697">
            <v>0</v>
          </cell>
          <cell r="P697">
            <v>159.96999999999997</v>
          </cell>
        </row>
        <row r="698">
          <cell r="A698" t="str">
            <v>5.1.04.01.11.02</v>
          </cell>
          <cell r="B698" t="str">
            <v>BAJA TENSION-CUO</v>
          </cell>
          <cell r="C698">
            <v>206.99</v>
          </cell>
          <cell r="P698">
            <v>0</v>
          </cell>
        </row>
        <row r="699">
          <cell r="A699" t="str">
            <v>5.1.04.01.12.00</v>
          </cell>
          <cell r="B699" t="str">
            <v>OTRAS PRESTACIONES</v>
          </cell>
          <cell r="C699">
            <v>260733.76999999996</v>
          </cell>
          <cell r="D699">
            <v>41760.92</v>
          </cell>
          <cell r="E699">
            <v>-24599.99</v>
          </cell>
          <cell r="F699">
            <v>5931.05</v>
          </cell>
          <cell r="G699">
            <v>4276.99</v>
          </cell>
          <cell r="H699">
            <v>20324.169999999998</v>
          </cell>
          <cell r="I699">
            <v>43705.09</v>
          </cell>
          <cell r="J699">
            <v>6957.09</v>
          </cell>
          <cell r="K699">
            <v>11407.93</v>
          </cell>
          <cell r="L699">
            <v>3078.43</v>
          </cell>
          <cell r="M699">
            <v>21873.88</v>
          </cell>
          <cell r="P699">
            <v>134715.55999999997</v>
          </cell>
        </row>
        <row r="700">
          <cell r="A700" t="str">
            <v>5.1.04.01.12.01</v>
          </cell>
          <cell r="B700" t="str">
            <v>MEDIA TENSION-OT</v>
          </cell>
          <cell r="C700">
            <v>237731.51</v>
          </cell>
          <cell r="D700">
            <v>40632.11</v>
          </cell>
          <cell r="E700">
            <v>-26350.639999999999</v>
          </cell>
          <cell r="F700">
            <v>4193.0200000000004</v>
          </cell>
          <cell r="G700">
            <v>2520.25</v>
          </cell>
          <cell r="H700">
            <v>18379.18</v>
          </cell>
          <cell r="I700">
            <v>41898.75</v>
          </cell>
          <cell r="J700">
            <v>5342.37</v>
          </cell>
          <cell r="K700">
            <v>9615.16</v>
          </cell>
          <cell r="L700">
            <v>804.65</v>
          </cell>
          <cell r="M700">
            <v>20118.28</v>
          </cell>
          <cell r="P700">
            <v>117153.12999999999</v>
          </cell>
        </row>
        <row r="701">
          <cell r="A701" t="str">
            <v>5.1.04.01.12.02</v>
          </cell>
          <cell r="B701" t="str">
            <v>BAJA TENSION-OTR</v>
          </cell>
          <cell r="C701">
            <v>20881.309999999998</v>
          </cell>
          <cell r="D701">
            <v>1082.55</v>
          </cell>
          <cell r="E701">
            <v>1680.65</v>
          </cell>
          <cell r="F701">
            <v>1603.03</v>
          </cell>
          <cell r="G701">
            <v>1606.74</v>
          </cell>
          <cell r="H701">
            <v>1774.99</v>
          </cell>
          <cell r="I701">
            <v>1681.34</v>
          </cell>
          <cell r="J701">
            <v>1529.72</v>
          </cell>
          <cell r="K701">
            <v>1617.77</v>
          </cell>
          <cell r="L701">
            <v>2118.7800000000002</v>
          </cell>
          <cell r="M701">
            <v>1635.6</v>
          </cell>
          <cell r="P701">
            <v>16331.17</v>
          </cell>
        </row>
        <row r="702">
          <cell r="A702" t="str">
            <v>5.1.04.01.12.04</v>
          </cell>
          <cell r="B702" t="str">
            <v>ALTA TENSION-OTR</v>
          </cell>
          <cell r="C702">
            <v>2120.9500000000003</v>
          </cell>
          <cell r="D702">
            <v>46.26</v>
          </cell>
          <cell r="E702">
            <v>70</v>
          </cell>
          <cell r="F702">
            <v>135</v>
          </cell>
          <cell r="G702">
            <v>150</v>
          </cell>
          <cell r="H702">
            <v>170</v>
          </cell>
          <cell r="I702">
            <v>125</v>
          </cell>
          <cell r="J702">
            <v>85</v>
          </cell>
          <cell r="K702">
            <v>175</v>
          </cell>
          <cell r="L702">
            <v>155</v>
          </cell>
          <cell r="M702">
            <v>120</v>
          </cell>
          <cell r="P702">
            <v>1231.26</v>
          </cell>
        </row>
        <row r="703">
          <cell r="A703" t="str">
            <v>5.1.04.01.13.00</v>
          </cell>
          <cell r="B703" t="str">
            <v>SERVICIOS COMPARTID</v>
          </cell>
          <cell r="C703">
            <v>582.71</v>
          </cell>
          <cell r="P703">
            <v>0</v>
          </cell>
        </row>
        <row r="704">
          <cell r="A704" t="str">
            <v>5.1.04.01.13.01</v>
          </cell>
          <cell r="B704" t="str">
            <v>MEDIA TENSION-SE</v>
          </cell>
          <cell r="C704">
            <v>422.15</v>
          </cell>
          <cell r="P704">
            <v>0</v>
          </cell>
        </row>
        <row r="705">
          <cell r="A705" t="str">
            <v>5.1.04.01.13.02</v>
          </cell>
          <cell r="B705" t="str">
            <v>BAJA TENSION-SER</v>
          </cell>
          <cell r="C705">
            <v>160.56</v>
          </cell>
          <cell r="P705">
            <v>0</v>
          </cell>
        </row>
        <row r="706">
          <cell r="A706" t="str">
            <v>5.1.05.00.00.00</v>
          </cell>
          <cell r="B706" t="str">
            <v>GASTOS DE COMERCIALIZACIO</v>
          </cell>
          <cell r="C706">
            <v>1001080.73</v>
          </cell>
          <cell r="D706">
            <v>59476.72</v>
          </cell>
          <cell r="E706">
            <v>91833.5</v>
          </cell>
          <cell r="F706">
            <v>70946.67</v>
          </cell>
          <cell r="G706">
            <v>74425.83</v>
          </cell>
          <cell r="H706">
            <v>94694.75</v>
          </cell>
          <cell r="I706">
            <v>43951.41</v>
          </cell>
          <cell r="J706">
            <v>67477.56</v>
          </cell>
          <cell r="K706">
            <v>75145.59</v>
          </cell>
          <cell r="L706">
            <v>116199.89</v>
          </cell>
          <cell r="M706">
            <v>74530.210000000006</v>
          </cell>
          <cell r="P706">
            <v>768682.13</v>
          </cell>
        </row>
        <row r="707">
          <cell r="A707" t="str">
            <v>5.1.05.01.00.00</v>
          </cell>
          <cell r="B707" t="str">
            <v>GASTOS DE COMERCIALIZA</v>
          </cell>
          <cell r="C707">
            <v>1001080.73</v>
          </cell>
          <cell r="D707">
            <v>59476.72</v>
          </cell>
          <cell r="E707">
            <v>91833.5</v>
          </cell>
          <cell r="F707">
            <v>70946.67</v>
          </cell>
          <cell r="G707">
            <v>74425.83</v>
          </cell>
          <cell r="H707">
            <v>94694.75</v>
          </cell>
          <cell r="I707">
            <v>43951.41</v>
          </cell>
          <cell r="J707">
            <v>67477.56</v>
          </cell>
          <cell r="K707">
            <v>75145.59</v>
          </cell>
          <cell r="L707">
            <v>116199.89</v>
          </cell>
          <cell r="M707">
            <v>74530.210000000006</v>
          </cell>
          <cell r="P707">
            <v>768682.13</v>
          </cell>
        </row>
        <row r="708">
          <cell r="A708" t="str">
            <v>5.1.05.01.01.00</v>
          </cell>
          <cell r="B708" t="str">
            <v>SUPERVISION DE OPER</v>
          </cell>
          <cell r="C708">
            <v>5168.66</v>
          </cell>
          <cell r="D708">
            <v>125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187.5</v>
          </cell>
          <cell r="J708">
            <v>0</v>
          </cell>
          <cell r="K708">
            <v>187.5</v>
          </cell>
          <cell r="L708">
            <v>0</v>
          </cell>
          <cell r="M708">
            <v>187.5</v>
          </cell>
          <cell r="P708">
            <v>687.5</v>
          </cell>
        </row>
        <row r="709">
          <cell r="A709" t="str">
            <v>5.1.05.01.09.00</v>
          </cell>
          <cell r="B709" t="str">
            <v>OTROS GASTOS DE COM</v>
          </cell>
          <cell r="C709">
            <v>915417.24999999988</v>
          </cell>
          <cell r="D709">
            <v>52738</v>
          </cell>
          <cell r="E709">
            <v>86376.39</v>
          </cell>
          <cell r="F709">
            <v>65146.97</v>
          </cell>
          <cell r="G709">
            <v>67594.86</v>
          </cell>
          <cell r="H709">
            <v>86242.55</v>
          </cell>
          <cell r="I709">
            <v>36880.53</v>
          </cell>
          <cell r="J709">
            <v>61070.71</v>
          </cell>
          <cell r="K709">
            <v>66431.89</v>
          </cell>
          <cell r="L709">
            <v>107065.71</v>
          </cell>
          <cell r="M709">
            <v>66396.19</v>
          </cell>
          <cell r="P709">
            <v>695943.8</v>
          </cell>
        </row>
        <row r="710">
          <cell r="A710" t="str">
            <v>5.1.05.01.10.00</v>
          </cell>
          <cell r="B710" t="str">
            <v>ARRENDAMIENTOS</v>
          </cell>
          <cell r="C710">
            <v>27062.399999999994</v>
          </cell>
          <cell r="D710">
            <v>1894.29</v>
          </cell>
          <cell r="E710">
            <v>700</v>
          </cell>
          <cell r="F710">
            <v>1091.67</v>
          </cell>
          <cell r="G710">
            <v>2165.86</v>
          </cell>
          <cell r="H710">
            <v>3708.8</v>
          </cell>
          <cell r="I710">
            <v>2106.19</v>
          </cell>
          <cell r="J710">
            <v>1853.09</v>
          </cell>
          <cell r="K710">
            <v>3959.83</v>
          </cell>
          <cell r="L710">
            <v>3959.83</v>
          </cell>
          <cell r="M710">
            <v>3982.48</v>
          </cell>
          <cell r="P710">
            <v>25422.039999999997</v>
          </cell>
        </row>
        <row r="711">
          <cell r="A711" t="str">
            <v>5.1.05.01.11.00</v>
          </cell>
          <cell r="B711" t="str">
            <v>CUOTAS PATRONALES D</v>
          </cell>
          <cell r="C711">
            <v>500</v>
          </cell>
          <cell r="P711">
            <v>0</v>
          </cell>
        </row>
        <row r="712">
          <cell r="A712" t="str">
            <v>5.1.05.01.12.00</v>
          </cell>
          <cell r="B712" t="str">
            <v>OTRAS PRESTACIONES</v>
          </cell>
          <cell r="C712">
            <v>52932.42</v>
          </cell>
          <cell r="D712">
            <v>4719.43</v>
          </cell>
          <cell r="E712">
            <v>4757.1099999999997</v>
          </cell>
          <cell r="F712">
            <v>4708.03</v>
          </cell>
          <cell r="G712">
            <v>4665.1099999999997</v>
          </cell>
          <cell r="H712">
            <v>4743.3999999999996</v>
          </cell>
          <cell r="I712">
            <v>4777.1899999999996</v>
          </cell>
          <cell r="J712">
            <v>4553.76</v>
          </cell>
          <cell r="K712">
            <v>4566.37</v>
          </cell>
          <cell r="L712">
            <v>5174.3500000000004</v>
          </cell>
          <cell r="M712">
            <v>3964.04</v>
          </cell>
          <cell r="P712">
            <v>46628.79</v>
          </cell>
        </row>
        <row r="713">
          <cell r="A713" t="str">
            <v>5.1.06.00.00.00</v>
          </cell>
          <cell r="B713" t="str">
            <v>GASTOS DE CUENTAS DE CONS</v>
          </cell>
          <cell r="C713">
            <v>3962815.91</v>
          </cell>
          <cell r="D713">
            <v>313141.21000000002</v>
          </cell>
          <cell r="E713">
            <v>324689.51</v>
          </cell>
          <cell r="F713">
            <v>331112.99</v>
          </cell>
          <cell r="G713">
            <v>304299.12</v>
          </cell>
          <cell r="H713">
            <v>282809.63</v>
          </cell>
          <cell r="I713">
            <v>292884.67</v>
          </cell>
          <cell r="J713">
            <v>304072.78000000003</v>
          </cell>
          <cell r="K713">
            <v>313019.07</v>
          </cell>
          <cell r="L713">
            <v>279730.84999999998</v>
          </cell>
          <cell r="M713">
            <v>337208.67</v>
          </cell>
          <cell r="P713">
            <v>3082968.5</v>
          </cell>
        </row>
        <row r="714">
          <cell r="A714" t="str">
            <v>5.1.06.01.00.00</v>
          </cell>
          <cell r="B714" t="str">
            <v>GASTOS DE CUENTAS DE C</v>
          </cell>
          <cell r="C714">
            <v>3962815.91</v>
          </cell>
          <cell r="D714">
            <v>313141.21000000002</v>
          </cell>
          <cell r="E714">
            <v>324689.51</v>
          </cell>
          <cell r="F714">
            <v>331112.99</v>
          </cell>
          <cell r="G714">
            <v>304299.12</v>
          </cell>
          <cell r="H714">
            <v>282809.63</v>
          </cell>
          <cell r="I714">
            <v>292884.67</v>
          </cell>
          <cell r="J714">
            <v>304072.78000000003</v>
          </cell>
          <cell r="K714">
            <v>313019.07</v>
          </cell>
          <cell r="L714">
            <v>279730.84999999998</v>
          </cell>
          <cell r="M714">
            <v>337208.67</v>
          </cell>
          <cell r="P714">
            <v>3082968.5</v>
          </cell>
        </row>
        <row r="715">
          <cell r="A715" t="str">
            <v>5.1.06.01.01.00</v>
          </cell>
          <cell r="B715" t="str">
            <v>SUPERVICION</v>
          </cell>
          <cell r="C715">
            <v>448215.49000000005</v>
          </cell>
          <cell r="D715">
            <v>39192.660000000003</v>
          </cell>
          <cell r="E715">
            <v>26862.65</v>
          </cell>
          <cell r="F715">
            <v>30718.16</v>
          </cell>
          <cell r="G715">
            <v>27534.81</v>
          </cell>
          <cell r="H715">
            <v>32021.06</v>
          </cell>
          <cell r="I715">
            <v>22414.25</v>
          </cell>
          <cell r="J715">
            <v>27717.29</v>
          </cell>
          <cell r="K715">
            <v>31273.55</v>
          </cell>
          <cell r="L715">
            <v>34310.9</v>
          </cell>
          <cell r="M715">
            <v>35009.300000000003</v>
          </cell>
          <cell r="P715">
            <v>307054.63</v>
          </cell>
        </row>
        <row r="716">
          <cell r="A716" t="str">
            <v>5.1.06.01.02.00</v>
          </cell>
          <cell r="B716" t="str">
            <v>GASTOS DE LECTURA D</v>
          </cell>
          <cell r="C716">
            <v>549632.94999999995</v>
          </cell>
          <cell r="D716">
            <v>43074.73</v>
          </cell>
          <cell r="E716">
            <v>46403.65</v>
          </cell>
          <cell r="F716">
            <v>52519.4</v>
          </cell>
          <cell r="G716">
            <v>46124.44</v>
          </cell>
          <cell r="H716">
            <v>46926.65</v>
          </cell>
          <cell r="I716">
            <v>48122.48</v>
          </cell>
          <cell r="J716">
            <v>43774.19</v>
          </cell>
          <cell r="K716">
            <v>53128.49</v>
          </cell>
          <cell r="L716">
            <v>35768.43</v>
          </cell>
          <cell r="M716">
            <v>54799.42</v>
          </cell>
          <cell r="P716">
            <v>470641.87999999995</v>
          </cell>
        </row>
        <row r="717">
          <cell r="A717" t="str">
            <v>5.1.06.01.03.00</v>
          </cell>
          <cell r="B717" t="str">
            <v>GASTOS DE REGIS DE</v>
          </cell>
          <cell r="C717">
            <v>1041979.3</v>
          </cell>
          <cell r="D717">
            <v>80574.929999999993</v>
          </cell>
          <cell r="E717">
            <v>73041.09</v>
          </cell>
          <cell r="F717">
            <v>102725.83</v>
          </cell>
          <cell r="G717">
            <v>93866.42</v>
          </cell>
          <cell r="H717">
            <v>82267.490000000005</v>
          </cell>
          <cell r="I717">
            <v>90961.35</v>
          </cell>
          <cell r="J717">
            <v>92835.63</v>
          </cell>
          <cell r="K717">
            <v>89838.98</v>
          </cell>
          <cell r="L717">
            <v>79950.880000000005</v>
          </cell>
          <cell r="M717">
            <v>87228.07</v>
          </cell>
          <cell r="P717">
            <v>873290.66999999993</v>
          </cell>
        </row>
        <row r="718">
          <cell r="A718" t="str">
            <v>5.1.06.01.04.00</v>
          </cell>
          <cell r="B718" t="str">
            <v>CUENTAS INCOBRABLES</v>
          </cell>
          <cell r="C718">
            <v>210940.55000000002</v>
          </cell>
          <cell r="D718">
            <v>-20623.849999999999</v>
          </cell>
          <cell r="E718">
            <v>47017.46</v>
          </cell>
          <cell r="F718">
            <v>15237.77</v>
          </cell>
          <cell r="G718">
            <v>-10513.24</v>
          </cell>
          <cell r="H718">
            <v>2333.46</v>
          </cell>
          <cell r="I718">
            <v>-12339.17</v>
          </cell>
          <cell r="J718">
            <v>19627.099999999999</v>
          </cell>
          <cell r="K718">
            <v>12908.42</v>
          </cell>
          <cell r="L718">
            <v>4021.53</v>
          </cell>
          <cell r="M718">
            <v>20240.36</v>
          </cell>
          <cell r="P718">
            <v>77909.84</v>
          </cell>
        </row>
        <row r="719">
          <cell r="A719" t="str">
            <v>5.1.06.01.05.00</v>
          </cell>
          <cell r="B719" t="str">
            <v>OTROS GASTOS DE CUE</v>
          </cell>
          <cell r="C719">
            <v>825756.42</v>
          </cell>
          <cell r="D719">
            <v>58400.83</v>
          </cell>
          <cell r="E719">
            <v>67339.14</v>
          </cell>
          <cell r="F719">
            <v>58498.879999999997</v>
          </cell>
          <cell r="G719">
            <v>74926.7</v>
          </cell>
          <cell r="H719">
            <v>54880.87</v>
          </cell>
          <cell r="I719">
            <v>44481.59</v>
          </cell>
          <cell r="J719">
            <v>51124.36</v>
          </cell>
          <cell r="K719">
            <v>46248.17</v>
          </cell>
          <cell r="L719">
            <v>47632.71</v>
          </cell>
          <cell r="M719">
            <v>49179.24</v>
          </cell>
          <cell r="P719">
            <v>552712.49</v>
          </cell>
        </row>
        <row r="720">
          <cell r="A720" t="str">
            <v>5.1.06.01.06.00</v>
          </cell>
          <cell r="B720" t="str">
            <v>CUOTAS PATRONALES D</v>
          </cell>
          <cell r="C720">
            <v>934.09</v>
          </cell>
          <cell r="K720">
            <v>105</v>
          </cell>
          <cell r="L720">
            <v>0</v>
          </cell>
          <cell r="M720">
            <v>0</v>
          </cell>
          <cell r="P720">
            <v>105</v>
          </cell>
        </row>
        <row r="721">
          <cell r="A721" t="str">
            <v>5.1.06.01.07.00</v>
          </cell>
          <cell r="B721" t="str">
            <v>OTRAS PRESTACIONES</v>
          </cell>
          <cell r="C721">
            <v>885355.31000000017</v>
          </cell>
          <cell r="D721">
            <v>112521.91</v>
          </cell>
          <cell r="E721">
            <v>64025.52</v>
          </cell>
          <cell r="F721">
            <v>71412.95</v>
          </cell>
          <cell r="G721">
            <v>72359.990000000005</v>
          </cell>
          <cell r="H721">
            <v>64380.1</v>
          </cell>
          <cell r="I721">
            <v>99244.17</v>
          </cell>
          <cell r="J721">
            <v>68994.210000000006</v>
          </cell>
          <cell r="K721">
            <v>79516.460000000006</v>
          </cell>
          <cell r="L721">
            <v>78046.399999999994</v>
          </cell>
          <cell r="M721">
            <v>90752.28</v>
          </cell>
          <cell r="P721">
            <v>801253.99</v>
          </cell>
        </row>
        <row r="722">
          <cell r="A722" t="str">
            <v>5.1.06.01.08.00</v>
          </cell>
          <cell r="B722" t="str">
            <v>SERVICIO COMPARTIDO</v>
          </cell>
          <cell r="C722">
            <v>1.8</v>
          </cell>
          <cell r="P722">
            <v>0</v>
          </cell>
        </row>
        <row r="723">
          <cell r="A723" t="str">
            <v>5.1.07.00.00.00</v>
          </cell>
          <cell r="B723" t="str">
            <v>GASTOS DE INFORMACION Y S</v>
          </cell>
          <cell r="C723">
            <v>221305.21000000002</v>
          </cell>
          <cell r="D723">
            <v>16049.83</v>
          </cell>
          <cell r="E723">
            <v>20949.400000000001</v>
          </cell>
          <cell r="F723">
            <v>19931.59</v>
          </cell>
          <cell r="G723">
            <v>18194.310000000001</v>
          </cell>
          <cell r="H723">
            <v>19809.689999999999</v>
          </cell>
          <cell r="I723">
            <v>22175.54</v>
          </cell>
          <cell r="J723">
            <v>18820.05</v>
          </cell>
          <cell r="K723">
            <v>21446.1</v>
          </cell>
          <cell r="L723">
            <v>17536.48</v>
          </cell>
          <cell r="M723">
            <v>28804.400000000001</v>
          </cell>
          <cell r="P723">
            <v>203717.39</v>
          </cell>
        </row>
        <row r="724">
          <cell r="A724" t="str">
            <v>5.1.07.01.00.00</v>
          </cell>
          <cell r="B724" t="str">
            <v>GASTOS DE INFORM Y SER</v>
          </cell>
          <cell r="C724">
            <v>221305.21000000002</v>
          </cell>
          <cell r="D724">
            <v>16049.83</v>
          </cell>
          <cell r="E724">
            <v>20949.400000000001</v>
          </cell>
          <cell r="F724">
            <v>19931.59</v>
          </cell>
          <cell r="G724">
            <v>18194.310000000001</v>
          </cell>
          <cell r="H724">
            <v>19809.689999999999</v>
          </cell>
          <cell r="I724">
            <v>22175.54</v>
          </cell>
          <cell r="J724">
            <v>18820.05</v>
          </cell>
          <cell r="K724">
            <v>21446.1</v>
          </cell>
          <cell r="L724">
            <v>17536.48</v>
          </cell>
          <cell r="M724">
            <v>28804.400000000001</v>
          </cell>
          <cell r="P724">
            <v>203717.39</v>
          </cell>
        </row>
        <row r="725">
          <cell r="A725" t="str">
            <v>5.1.07.01.01.00</v>
          </cell>
          <cell r="B725" t="str">
            <v>SUPERVICION</v>
          </cell>
          <cell r="C725">
            <v>37794.01</v>
          </cell>
          <cell r="D725">
            <v>3504.92</v>
          </cell>
          <cell r="E725">
            <v>3489.13</v>
          </cell>
          <cell r="F725">
            <v>3491.61</v>
          </cell>
          <cell r="G725">
            <v>3391.72</v>
          </cell>
          <cell r="H725">
            <v>650.33000000000004</v>
          </cell>
          <cell r="I725">
            <v>3425.62</v>
          </cell>
          <cell r="J725">
            <v>3413.37</v>
          </cell>
          <cell r="K725">
            <v>3296.62</v>
          </cell>
          <cell r="L725">
            <v>2738.31</v>
          </cell>
          <cell r="M725">
            <v>4778.83</v>
          </cell>
          <cell r="P725">
            <v>32180.46</v>
          </cell>
        </row>
        <row r="726">
          <cell r="A726" t="str">
            <v>5.1.07.01.02.00</v>
          </cell>
          <cell r="B726" t="str">
            <v>GASTOS DE ASIISTENC</v>
          </cell>
          <cell r="C726">
            <v>103940.68</v>
          </cell>
          <cell r="D726">
            <v>11332.01</v>
          </cell>
          <cell r="E726">
            <v>12068.38</v>
          </cell>
          <cell r="F726">
            <v>8907.7999999999993</v>
          </cell>
          <cell r="G726">
            <v>9340.49</v>
          </cell>
          <cell r="H726">
            <v>11119.97</v>
          </cell>
          <cell r="I726">
            <v>5437.34</v>
          </cell>
          <cell r="J726">
            <v>11156.87</v>
          </cell>
          <cell r="K726">
            <v>10722.93</v>
          </cell>
          <cell r="L726">
            <v>9094.8799999999992</v>
          </cell>
          <cell r="M726">
            <v>12684.25</v>
          </cell>
          <cell r="P726">
            <v>101864.92000000001</v>
          </cell>
        </row>
        <row r="727">
          <cell r="A727" t="str">
            <v>5.1.07.01.03.00</v>
          </cell>
          <cell r="B727" t="str">
            <v>GASTOS DE PUBLICIDA</v>
          </cell>
          <cell r="C727">
            <v>61458.559999999998</v>
          </cell>
          <cell r="D727">
            <v>1212.9000000000001</v>
          </cell>
          <cell r="E727">
            <v>4854.58</v>
          </cell>
          <cell r="F727">
            <v>6771.58</v>
          </cell>
          <cell r="G727">
            <v>4406.3599999999997</v>
          </cell>
          <cell r="H727">
            <v>7360.85</v>
          </cell>
          <cell r="I727">
            <v>6141.71</v>
          </cell>
          <cell r="J727">
            <v>4163.3999999999996</v>
          </cell>
          <cell r="K727">
            <v>7326.22</v>
          </cell>
          <cell r="L727">
            <v>5329.31</v>
          </cell>
          <cell r="M727">
            <v>11331.32</v>
          </cell>
          <cell r="P727">
            <v>58898.229999999996</v>
          </cell>
        </row>
        <row r="728">
          <cell r="A728" t="str">
            <v>5.1.07.01.04.00</v>
          </cell>
          <cell r="B728" t="str">
            <v>GASTOS MIC DE INF Y</v>
          </cell>
          <cell r="C728">
            <v>9227.0799999999981</v>
          </cell>
          <cell r="F728">
            <v>532.16999999999996</v>
          </cell>
          <cell r="G728">
            <v>0</v>
          </cell>
          <cell r="H728">
            <v>0</v>
          </cell>
          <cell r="I728">
            <v>7170.87</v>
          </cell>
          <cell r="J728">
            <v>19.260000000000002</v>
          </cell>
          <cell r="K728">
            <v>0</v>
          </cell>
          <cell r="L728">
            <v>0</v>
          </cell>
          <cell r="M728">
            <v>0</v>
          </cell>
          <cell r="P728">
            <v>7722.3</v>
          </cell>
        </row>
        <row r="729">
          <cell r="A729" t="str">
            <v>5.1.07.01.06.00</v>
          </cell>
          <cell r="B729" t="str">
            <v>OTRAS PRESTACIONES</v>
          </cell>
          <cell r="C729">
            <v>8779.9999999999982</v>
          </cell>
          <cell r="E729">
            <v>371.42</v>
          </cell>
          <cell r="F729">
            <v>228.43</v>
          </cell>
          <cell r="G729">
            <v>982.03</v>
          </cell>
          <cell r="H729">
            <v>618.54</v>
          </cell>
          <cell r="I729">
            <v>0</v>
          </cell>
          <cell r="J729">
            <v>67.150000000000006</v>
          </cell>
          <cell r="K729">
            <v>100.33</v>
          </cell>
          <cell r="L729">
            <v>373.98</v>
          </cell>
          <cell r="M729">
            <v>10</v>
          </cell>
          <cell r="P729">
            <v>2751.88</v>
          </cell>
        </row>
        <row r="730">
          <cell r="A730" t="str">
            <v>5.1.08.00.00.00</v>
          </cell>
          <cell r="B730" t="str">
            <v>GASTOS DE VENTA</v>
          </cell>
          <cell r="C730">
            <v>213907.95</v>
          </cell>
          <cell r="D730">
            <v>13648.12</v>
          </cell>
          <cell r="E730">
            <v>13534.91</v>
          </cell>
          <cell r="F730">
            <v>15578.79</v>
          </cell>
          <cell r="G730">
            <v>12563.26</v>
          </cell>
          <cell r="H730">
            <v>10201.42</v>
          </cell>
          <cell r="I730">
            <v>10366.57</v>
          </cell>
          <cell r="J730">
            <v>17060.37</v>
          </cell>
          <cell r="K730">
            <v>12453.65</v>
          </cell>
          <cell r="L730">
            <v>17454.53</v>
          </cell>
          <cell r="M730">
            <v>14098.16</v>
          </cell>
          <cell r="P730">
            <v>136959.78</v>
          </cell>
        </row>
        <row r="731">
          <cell r="A731" t="str">
            <v>5.1.08.01.00.00</v>
          </cell>
          <cell r="B731" t="str">
            <v>GASTOS DE VENTA</v>
          </cell>
          <cell r="C731">
            <v>213907.95</v>
          </cell>
          <cell r="D731">
            <v>13648.12</v>
          </cell>
          <cell r="E731">
            <v>13534.91</v>
          </cell>
          <cell r="F731">
            <v>15578.79</v>
          </cell>
          <cell r="G731">
            <v>12563.26</v>
          </cell>
          <cell r="H731">
            <v>10201.42</v>
          </cell>
          <cell r="I731">
            <v>10366.57</v>
          </cell>
          <cell r="J731">
            <v>17060.37</v>
          </cell>
          <cell r="K731">
            <v>12453.65</v>
          </cell>
          <cell r="L731">
            <v>17454.53</v>
          </cell>
          <cell r="M731">
            <v>14098.16</v>
          </cell>
          <cell r="P731">
            <v>136959.78</v>
          </cell>
        </row>
        <row r="732">
          <cell r="A732" t="str">
            <v>5.1.08.01.01.00</v>
          </cell>
          <cell r="B732" t="str">
            <v>SUPERVISION</v>
          </cell>
          <cell r="C732">
            <v>110729.65000000001</v>
          </cell>
          <cell r="D732">
            <v>10166.26</v>
          </cell>
          <cell r="E732">
            <v>9488.7099999999991</v>
          </cell>
          <cell r="F732">
            <v>9488.7099999999991</v>
          </cell>
          <cell r="G732">
            <v>9488.7099999999991</v>
          </cell>
          <cell r="H732">
            <v>8040.09</v>
          </cell>
          <cell r="I732">
            <v>6694.27</v>
          </cell>
          <cell r="J732">
            <v>6693.21</v>
          </cell>
          <cell r="K732">
            <v>6694.27</v>
          </cell>
          <cell r="L732">
            <v>8090.96</v>
          </cell>
          <cell r="M732">
            <v>7905.17</v>
          </cell>
          <cell r="P732">
            <v>82750.36</v>
          </cell>
        </row>
        <row r="733">
          <cell r="A733" t="str">
            <v>5.1.08.01.02.00</v>
          </cell>
          <cell r="B733" t="str">
            <v>GASTOS DE DEMOSTRAC</v>
          </cell>
          <cell r="C733">
            <v>14441.95</v>
          </cell>
          <cell r="D733">
            <v>427.79</v>
          </cell>
          <cell r="E733">
            <v>1097.69</v>
          </cell>
          <cell r="F733">
            <v>830.46</v>
          </cell>
          <cell r="G733">
            <v>2164.5100000000002</v>
          </cell>
          <cell r="H733">
            <v>848.36</v>
          </cell>
          <cell r="I733">
            <v>579.08000000000004</v>
          </cell>
          <cell r="J733">
            <v>922.99</v>
          </cell>
          <cell r="K733">
            <v>651.85</v>
          </cell>
          <cell r="L733">
            <v>719.89</v>
          </cell>
          <cell r="M733">
            <v>337.06</v>
          </cell>
          <cell r="P733">
            <v>8579.68</v>
          </cell>
        </row>
        <row r="734">
          <cell r="A734" t="str">
            <v>5.1.08.01.03.00</v>
          </cell>
          <cell r="B734" t="str">
            <v>GASTOS DE PUBLICIDA</v>
          </cell>
          <cell r="C734">
            <v>83108.67</v>
          </cell>
          <cell r="D734">
            <v>2881.56</v>
          </cell>
          <cell r="E734">
            <v>2131.1799999999998</v>
          </cell>
          <cell r="F734">
            <v>4486.1499999999996</v>
          </cell>
          <cell r="G734">
            <v>749.41</v>
          </cell>
          <cell r="H734">
            <v>557.44000000000005</v>
          </cell>
          <cell r="I734">
            <v>2636.99</v>
          </cell>
          <cell r="J734">
            <v>8991.59</v>
          </cell>
          <cell r="K734">
            <v>4478.29</v>
          </cell>
          <cell r="L734">
            <v>8473.6</v>
          </cell>
          <cell r="M734">
            <v>4726.6400000000003</v>
          </cell>
          <cell r="P734">
            <v>40112.85</v>
          </cell>
        </row>
        <row r="735">
          <cell r="A735" t="str">
            <v>5.1.08.01.04.00</v>
          </cell>
          <cell r="B735" t="str">
            <v>GASTOS MISCELANEOS</v>
          </cell>
          <cell r="C735">
            <v>5208.7</v>
          </cell>
          <cell r="D735">
            <v>172.51</v>
          </cell>
          <cell r="E735">
            <v>764.71</v>
          </cell>
          <cell r="F735">
            <v>763.47</v>
          </cell>
          <cell r="G735">
            <v>160.63</v>
          </cell>
          <cell r="H735">
            <v>750.53</v>
          </cell>
          <cell r="I735">
            <v>456.23</v>
          </cell>
          <cell r="J735">
            <v>452.58</v>
          </cell>
          <cell r="K735">
            <v>452.25</v>
          </cell>
          <cell r="L735">
            <v>166.11</v>
          </cell>
          <cell r="M735">
            <v>1129.29</v>
          </cell>
          <cell r="P735">
            <v>5268.31</v>
          </cell>
        </row>
        <row r="736">
          <cell r="A736" t="str">
            <v>5.1.08.01.06.00</v>
          </cell>
          <cell r="B736" t="str">
            <v>OTRAS PRESTACIONES</v>
          </cell>
          <cell r="C736">
            <v>413.98</v>
          </cell>
          <cell r="F736">
            <v>1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176.99</v>
          </cell>
          <cell r="L736">
            <v>3.97</v>
          </cell>
          <cell r="M736">
            <v>0</v>
          </cell>
          <cell r="P736">
            <v>190.96</v>
          </cell>
        </row>
        <row r="737">
          <cell r="A737" t="str">
            <v>5.1.09.00.00.00</v>
          </cell>
          <cell r="B737" t="str">
            <v>GASTOS DE ADMINISTRATIVOS</v>
          </cell>
          <cell r="C737">
            <v>9301776.1699999999</v>
          </cell>
          <cell r="D737">
            <v>664020.54</v>
          </cell>
          <cell r="E737">
            <v>650485.77</v>
          </cell>
          <cell r="F737">
            <v>645309.48</v>
          </cell>
          <cell r="G737">
            <v>660511.32999999996</v>
          </cell>
          <cell r="H737">
            <v>627990.39</v>
          </cell>
          <cell r="I737">
            <v>630897.15</v>
          </cell>
          <cell r="J737">
            <v>566961.74</v>
          </cell>
          <cell r="K737">
            <v>924635.29</v>
          </cell>
          <cell r="L737">
            <v>1009700.26</v>
          </cell>
          <cell r="M737">
            <v>62425.09</v>
          </cell>
          <cell r="P737">
            <v>6442937.04</v>
          </cell>
        </row>
        <row r="738">
          <cell r="A738" t="str">
            <v>5.1.09.01.00.00</v>
          </cell>
          <cell r="B738" t="str">
            <v>GASTOS DE ADMINISTRATI</v>
          </cell>
          <cell r="C738">
            <v>9301776.1699999999</v>
          </cell>
          <cell r="D738">
            <v>664020.54</v>
          </cell>
          <cell r="E738">
            <v>650485.77</v>
          </cell>
          <cell r="F738">
            <v>645309.48</v>
          </cell>
          <cell r="G738">
            <v>660511.32999999996</v>
          </cell>
          <cell r="H738">
            <v>627990.39</v>
          </cell>
          <cell r="I738">
            <v>630897.15</v>
          </cell>
          <cell r="J738">
            <v>566961.74</v>
          </cell>
          <cell r="K738">
            <v>924635.29</v>
          </cell>
          <cell r="L738">
            <v>1009700.26</v>
          </cell>
          <cell r="M738">
            <v>62425.09</v>
          </cell>
          <cell r="P738">
            <v>6442937.04</v>
          </cell>
        </row>
        <row r="739">
          <cell r="A739" t="str">
            <v>5.1.09.01.01.00</v>
          </cell>
          <cell r="B739" t="str">
            <v>SUELDOS ADMINISTRAT</v>
          </cell>
          <cell r="C739">
            <v>1942596.0000000002</v>
          </cell>
          <cell r="D739">
            <v>171401.2</v>
          </cell>
          <cell r="E739">
            <v>164323.32999999999</v>
          </cell>
          <cell r="F739">
            <v>156907.35</v>
          </cell>
          <cell r="G739">
            <v>157382.35</v>
          </cell>
          <cell r="H739">
            <v>156935.28</v>
          </cell>
          <cell r="I739">
            <v>163486.59</v>
          </cell>
          <cell r="J739">
            <v>154279.10999999999</v>
          </cell>
          <cell r="K739">
            <v>156806.16</v>
          </cell>
          <cell r="L739">
            <v>153937.59</v>
          </cell>
          <cell r="M739">
            <v>153632.34</v>
          </cell>
          <cell r="P739">
            <v>1589091.3</v>
          </cell>
        </row>
        <row r="740">
          <cell r="A740" t="str">
            <v>5.1.09.01.02.00</v>
          </cell>
          <cell r="B740" t="str">
            <v>SUMINISTROS Y GASTO</v>
          </cell>
          <cell r="C740">
            <v>439189.35000000003</v>
          </cell>
          <cell r="D740">
            <v>20109.759999999998</v>
          </cell>
          <cell r="E740">
            <v>23561.51</v>
          </cell>
          <cell r="F740">
            <v>33413.47</v>
          </cell>
          <cell r="G740">
            <v>20673.13</v>
          </cell>
          <cell r="H740">
            <v>28818.3</v>
          </cell>
          <cell r="I740">
            <v>20677.32</v>
          </cell>
          <cell r="J740">
            <v>22950.79</v>
          </cell>
          <cell r="K740">
            <v>24950.13</v>
          </cell>
          <cell r="L740">
            <v>27834.87</v>
          </cell>
          <cell r="M740">
            <v>21630.05</v>
          </cell>
          <cell r="P740">
            <v>244619.33</v>
          </cell>
        </row>
        <row r="741">
          <cell r="A741" t="str">
            <v>5.1.09.01.03.00</v>
          </cell>
          <cell r="B741" t="str">
            <v>GASTOS ADMINI TRANS</v>
          </cell>
          <cell r="C741">
            <v>20</v>
          </cell>
          <cell r="P741">
            <v>0</v>
          </cell>
        </row>
        <row r="742">
          <cell r="A742" t="str">
            <v>5.1.09.01.04.00</v>
          </cell>
          <cell r="B742" t="str">
            <v>SERVICIOS OBTENIDOS</v>
          </cell>
          <cell r="C742">
            <v>3694703.1900000004</v>
          </cell>
          <cell r="D742">
            <v>262147.92</v>
          </cell>
          <cell r="E742">
            <v>283212.67</v>
          </cell>
          <cell r="F742">
            <v>330601.17</v>
          </cell>
          <cell r="G742">
            <v>282334.39</v>
          </cell>
          <cell r="H742">
            <v>295398.18</v>
          </cell>
          <cell r="I742">
            <v>313947.84000000003</v>
          </cell>
          <cell r="J742">
            <v>293452.45</v>
          </cell>
          <cell r="K742">
            <v>605024.85</v>
          </cell>
          <cell r="L742">
            <v>610966.05000000005</v>
          </cell>
          <cell r="M742">
            <v>-218399.74</v>
          </cell>
          <cell r="P742">
            <v>3058685.7799999993</v>
          </cell>
        </row>
        <row r="743">
          <cell r="A743" t="str">
            <v>5.1.09.01.05.00</v>
          </cell>
          <cell r="B743" t="str">
            <v>SEGUROS SOBRE BIENE</v>
          </cell>
          <cell r="C743">
            <v>192301.74999999997</v>
          </cell>
          <cell r="D743">
            <v>18103.900000000001</v>
          </cell>
          <cell r="E743">
            <v>18310.5</v>
          </cell>
          <cell r="F743">
            <v>18103.900000000001</v>
          </cell>
          <cell r="G743">
            <v>18103.900000000001</v>
          </cell>
          <cell r="H743">
            <v>18103.900000000001</v>
          </cell>
          <cell r="I743">
            <v>14670.18</v>
          </cell>
          <cell r="J743">
            <v>16386.490000000002</v>
          </cell>
          <cell r="K743">
            <v>16560.59</v>
          </cell>
          <cell r="L743">
            <v>16689.04</v>
          </cell>
          <cell r="M743">
            <v>16652.34</v>
          </cell>
          <cell r="P743">
            <v>171684.74000000002</v>
          </cell>
        </row>
        <row r="744">
          <cell r="A744" t="str">
            <v>5.1.09.01.07.00</v>
          </cell>
          <cell r="B744" t="str">
            <v>BENEFICIOS DE EMPLE</v>
          </cell>
          <cell r="C744">
            <v>1750697.4</v>
          </cell>
          <cell r="D744">
            <v>115533.11</v>
          </cell>
          <cell r="E744">
            <v>53477.86</v>
          </cell>
          <cell r="F744">
            <v>55297.91</v>
          </cell>
          <cell r="G744">
            <v>61193.8</v>
          </cell>
          <cell r="H744">
            <v>49871.95</v>
          </cell>
          <cell r="I744">
            <v>24337.64</v>
          </cell>
          <cell r="J744">
            <v>7481.01</v>
          </cell>
          <cell r="K744">
            <v>65196.56</v>
          </cell>
          <cell r="L744">
            <v>53543.73</v>
          </cell>
          <cell r="M744">
            <v>29207.25</v>
          </cell>
          <cell r="P744">
            <v>515140.82</v>
          </cell>
        </row>
        <row r="745">
          <cell r="A745" t="str">
            <v>5.1.09.01.08.00</v>
          </cell>
          <cell r="B745" t="str">
            <v>IMPUESTOS TASAS Y D</v>
          </cell>
          <cell r="C745">
            <v>459459.22</v>
          </cell>
          <cell r="D745">
            <v>38458.129999999997</v>
          </cell>
          <cell r="E745">
            <v>44075.63</v>
          </cell>
          <cell r="F745">
            <v>31790.63</v>
          </cell>
          <cell r="G745">
            <v>40065.17</v>
          </cell>
          <cell r="H745">
            <v>38466.14</v>
          </cell>
          <cell r="I745">
            <v>38478.639999999999</v>
          </cell>
          <cell r="J745">
            <v>38478.639999999999</v>
          </cell>
          <cell r="K745">
            <v>38466.14</v>
          </cell>
          <cell r="L745">
            <v>102694.14</v>
          </cell>
          <cell r="M745">
            <v>38466.14</v>
          </cell>
          <cell r="P745">
            <v>449439.40000000008</v>
          </cell>
        </row>
        <row r="746">
          <cell r="A746" t="str">
            <v>5.1.09.01.10.00</v>
          </cell>
          <cell r="B746" t="str">
            <v>CARGOS DUPLICADOS-C</v>
          </cell>
          <cell r="C746">
            <v>6.15</v>
          </cell>
          <cell r="M746">
            <v>28.86</v>
          </cell>
          <cell r="P746">
            <v>28.86</v>
          </cell>
        </row>
        <row r="747">
          <cell r="A747" t="str">
            <v>5.1.09.01.11.00</v>
          </cell>
          <cell r="B747" t="str">
            <v>GASTOS GENNERALES D</v>
          </cell>
          <cell r="C747">
            <v>18939.699999999997</v>
          </cell>
          <cell r="M747">
            <v>20</v>
          </cell>
          <cell r="P747">
            <v>20</v>
          </cell>
        </row>
        <row r="748">
          <cell r="A748" t="str">
            <v>5.1.09.01.12.00</v>
          </cell>
          <cell r="B748" t="str">
            <v>GASTOS MISCELANEOS</v>
          </cell>
          <cell r="C748">
            <v>381228.05000000005</v>
          </cell>
          <cell r="D748">
            <v>10328</v>
          </cell>
          <cell r="E748">
            <v>32277.59</v>
          </cell>
          <cell r="F748">
            <v>15679.54</v>
          </cell>
          <cell r="G748">
            <v>60520.17</v>
          </cell>
          <cell r="H748">
            <v>22553.73</v>
          </cell>
          <cell r="I748">
            <v>29556.38</v>
          </cell>
          <cell r="J748">
            <v>17589.68</v>
          </cell>
          <cell r="K748">
            <v>7906.27</v>
          </cell>
          <cell r="L748">
            <v>46127.12</v>
          </cell>
          <cell r="M748">
            <v>24943.73</v>
          </cell>
          <cell r="P748">
            <v>267482.20999999996</v>
          </cell>
        </row>
        <row r="749">
          <cell r="A749" t="str">
            <v>5.1.09.01.13.00</v>
          </cell>
          <cell r="B749" t="str">
            <v>ARRENDAMIENTO</v>
          </cell>
          <cell r="C749">
            <v>23385.72</v>
          </cell>
          <cell r="D749">
            <v>125</v>
          </cell>
          <cell r="E749">
            <v>4050</v>
          </cell>
          <cell r="F749">
            <v>3422.46</v>
          </cell>
          <cell r="G749">
            <v>5372.46</v>
          </cell>
          <cell r="H749">
            <v>3347.46</v>
          </cell>
          <cell r="I749">
            <v>-294.92</v>
          </cell>
          <cell r="J749">
            <v>200</v>
          </cell>
          <cell r="K749">
            <v>2200</v>
          </cell>
          <cell r="L749">
            <v>2200</v>
          </cell>
          <cell r="M749">
            <v>2200</v>
          </cell>
          <cell r="P749">
            <v>22822.46</v>
          </cell>
        </row>
        <row r="750">
          <cell r="A750" t="str">
            <v>5.1.09.01.15.00</v>
          </cell>
          <cell r="B750" t="str">
            <v>OTRAS PRESTACIONES</v>
          </cell>
          <cell r="C750">
            <v>399190.64</v>
          </cell>
          <cell r="D750">
            <v>27813.52</v>
          </cell>
          <cell r="E750">
            <v>27196.68</v>
          </cell>
          <cell r="F750">
            <v>93.05</v>
          </cell>
          <cell r="G750">
            <v>14865.96</v>
          </cell>
          <cell r="H750">
            <v>14495.45</v>
          </cell>
          <cell r="I750">
            <v>26037.48</v>
          </cell>
          <cell r="J750">
            <v>16143.57</v>
          </cell>
          <cell r="K750">
            <v>55653.47</v>
          </cell>
          <cell r="L750">
            <v>20058.39</v>
          </cell>
          <cell r="M750">
            <v>14674.15</v>
          </cell>
          <cell r="P750">
            <v>217031.72</v>
          </cell>
        </row>
        <row r="751">
          <cell r="A751" t="str">
            <v>5.1.10.00.00.00</v>
          </cell>
          <cell r="B751" t="str">
            <v>GASTOS DE MANTENIMIENTO</v>
          </cell>
          <cell r="C751">
            <v>4608480.1499999994</v>
          </cell>
          <cell r="D751">
            <v>271724.17</v>
          </cell>
          <cell r="E751">
            <v>277927.98</v>
          </cell>
          <cell r="F751">
            <v>256748.31</v>
          </cell>
          <cell r="G751">
            <v>354848.05</v>
          </cell>
          <cell r="H751">
            <v>333225.15000000002</v>
          </cell>
          <cell r="I751">
            <v>285987.59000000003</v>
          </cell>
          <cell r="J751">
            <v>373714.07</v>
          </cell>
          <cell r="K751">
            <v>365938.23</v>
          </cell>
          <cell r="L751">
            <v>341071.54</v>
          </cell>
          <cell r="M751">
            <v>379425.54</v>
          </cell>
          <cell r="P751">
            <v>3240610.6300000004</v>
          </cell>
        </row>
        <row r="752">
          <cell r="A752" t="str">
            <v>5.1.10.06.00.00</v>
          </cell>
          <cell r="B752" t="str">
            <v>DISTRIBUCION</v>
          </cell>
          <cell r="C752">
            <v>4596429.6800000006</v>
          </cell>
          <cell r="D752">
            <v>271363.84999999998</v>
          </cell>
          <cell r="E752">
            <v>277374.09999999998</v>
          </cell>
          <cell r="F752">
            <v>255602.89</v>
          </cell>
          <cell r="G752">
            <v>353789.78</v>
          </cell>
          <cell r="H752">
            <v>332572.40000000002</v>
          </cell>
          <cell r="I752">
            <v>284588.28999999998</v>
          </cell>
          <cell r="J752">
            <v>370567.09</v>
          </cell>
          <cell r="K752">
            <v>364925.99</v>
          </cell>
          <cell r="L752">
            <v>340676.06</v>
          </cell>
          <cell r="M752">
            <v>378039.9</v>
          </cell>
          <cell r="P752">
            <v>3229500.3499999996</v>
          </cell>
        </row>
        <row r="753">
          <cell r="A753" t="str">
            <v>5.1.10.06.01.00</v>
          </cell>
          <cell r="B753" t="str">
            <v>SUPERVISION DE MANT</v>
          </cell>
          <cell r="C753">
            <v>582369.15</v>
          </cell>
          <cell r="D753">
            <v>56959.74</v>
          </cell>
          <cell r="E753">
            <v>52607.040000000001</v>
          </cell>
          <cell r="F753">
            <v>44329.74</v>
          </cell>
          <cell r="G753">
            <v>40515.160000000003</v>
          </cell>
          <cell r="H753">
            <v>41811.660000000003</v>
          </cell>
          <cell r="I753">
            <v>42739.31</v>
          </cell>
          <cell r="J753">
            <v>50238.25</v>
          </cell>
          <cell r="K753">
            <v>55789.73</v>
          </cell>
          <cell r="L753">
            <v>49499.33</v>
          </cell>
          <cell r="M753">
            <v>49643.53</v>
          </cell>
          <cell r="P753">
            <v>484133.49</v>
          </cell>
        </row>
        <row r="754">
          <cell r="A754" t="str">
            <v>5.1.10.06.01.01</v>
          </cell>
          <cell r="B754" t="str">
            <v>MEDIA TENSION-SU</v>
          </cell>
          <cell r="C754">
            <v>524275.08999999997</v>
          </cell>
          <cell r="D754">
            <v>51213.84</v>
          </cell>
          <cell r="E754">
            <v>47570.29</v>
          </cell>
          <cell r="F754">
            <v>39872.839999999997</v>
          </cell>
          <cell r="G754">
            <v>35975.18</v>
          </cell>
          <cell r="H754">
            <v>36899.26</v>
          </cell>
          <cell r="I754">
            <v>38182.31</v>
          </cell>
          <cell r="J754">
            <v>46163.85</v>
          </cell>
          <cell r="K754">
            <v>51591.11</v>
          </cell>
          <cell r="L754">
            <v>45190.9</v>
          </cell>
          <cell r="M754">
            <v>45469.34</v>
          </cell>
          <cell r="P754">
            <v>438128.92000000004</v>
          </cell>
        </row>
        <row r="755">
          <cell r="A755" t="str">
            <v>5.1.10.06.01.02</v>
          </cell>
          <cell r="B755" t="str">
            <v>BAJA TENSION-SUP</v>
          </cell>
          <cell r="C755">
            <v>58028.740000000005</v>
          </cell>
          <cell r="D755">
            <v>5745.9</v>
          </cell>
          <cell r="E755">
            <v>5036.75</v>
          </cell>
          <cell r="F755">
            <v>4456.8999999999996</v>
          </cell>
          <cell r="G755">
            <v>4539.9799999999996</v>
          </cell>
          <cell r="H755">
            <v>4912.3999999999996</v>
          </cell>
          <cell r="I755">
            <v>4557</v>
          </cell>
          <cell r="J755">
            <v>4074.4</v>
          </cell>
          <cell r="K755">
            <v>4198.62</v>
          </cell>
          <cell r="L755">
            <v>4288.43</v>
          </cell>
          <cell r="M755">
            <v>4174.1899999999996</v>
          </cell>
          <cell r="P755">
            <v>45984.570000000007</v>
          </cell>
        </row>
        <row r="756">
          <cell r="A756" t="str">
            <v>5.1.10.06.01.03</v>
          </cell>
          <cell r="B756" t="str">
            <v>TRANSFORMACION D</v>
          </cell>
          <cell r="C756">
            <v>50</v>
          </cell>
          <cell r="L756">
            <v>20</v>
          </cell>
          <cell r="M756">
            <v>0</v>
          </cell>
          <cell r="P756">
            <v>20</v>
          </cell>
        </row>
        <row r="757">
          <cell r="A757" t="str">
            <v>5.1.10.06.01.04</v>
          </cell>
          <cell r="B757" t="str">
            <v>ALTA TENSION-SUP</v>
          </cell>
          <cell r="C757">
            <v>15.32</v>
          </cell>
          <cell r="P757">
            <v>0</v>
          </cell>
        </row>
        <row r="758">
          <cell r="A758" t="str">
            <v>5.1.10.06.02.00</v>
          </cell>
          <cell r="B758" t="str">
            <v>MANTENIMIENTO DE ES</v>
          </cell>
          <cell r="C758">
            <v>3104.09</v>
          </cell>
          <cell r="D758">
            <v>270.27</v>
          </cell>
          <cell r="E758">
            <v>195.18</v>
          </cell>
          <cell r="F758">
            <v>206.24</v>
          </cell>
          <cell r="G758">
            <v>226.52</v>
          </cell>
          <cell r="H758">
            <v>773.49</v>
          </cell>
          <cell r="I758">
            <v>55.2</v>
          </cell>
          <cell r="J758">
            <v>616.02</v>
          </cell>
          <cell r="K758">
            <v>939.9</v>
          </cell>
          <cell r="L758">
            <v>3192.06</v>
          </cell>
          <cell r="M758">
            <v>3942</v>
          </cell>
          <cell r="P758">
            <v>10416.880000000001</v>
          </cell>
        </row>
        <row r="759">
          <cell r="A759" t="str">
            <v>5.1.10.06.02.01</v>
          </cell>
          <cell r="B759" t="str">
            <v>MEDIA TENSION-MT</v>
          </cell>
          <cell r="C759">
            <v>1813.62</v>
          </cell>
          <cell r="F759">
            <v>98.79</v>
          </cell>
          <cell r="G759">
            <v>0</v>
          </cell>
          <cell r="H759">
            <v>0</v>
          </cell>
          <cell r="I759">
            <v>0</v>
          </cell>
          <cell r="J759">
            <v>299.70999999999998</v>
          </cell>
          <cell r="K759">
            <v>417.79</v>
          </cell>
          <cell r="L759">
            <v>2911.12</v>
          </cell>
          <cell r="M759">
            <v>3412.4</v>
          </cell>
          <cell r="P759">
            <v>7139.8099999999995</v>
          </cell>
        </row>
        <row r="760">
          <cell r="A760" t="str">
            <v>5.1.10.06.02.02</v>
          </cell>
          <cell r="B760" t="str">
            <v>BAJA TENSION-MTT</v>
          </cell>
          <cell r="C760">
            <v>1290.47</v>
          </cell>
          <cell r="D760">
            <v>270.27</v>
          </cell>
          <cell r="E760">
            <v>195.18</v>
          </cell>
          <cell r="F760">
            <v>107.45</v>
          </cell>
          <cell r="G760">
            <v>226.52</v>
          </cell>
          <cell r="H760">
            <v>773.49</v>
          </cell>
          <cell r="I760">
            <v>55.2</v>
          </cell>
          <cell r="J760">
            <v>316.31</v>
          </cell>
          <cell r="K760">
            <v>522.11</v>
          </cell>
          <cell r="L760">
            <v>280.94</v>
          </cell>
          <cell r="M760">
            <v>529.6</v>
          </cell>
          <cell r="P760">
            <v>3277.0699999999997</v>
          </cell>
        </row>
        <row r="761">
          <cell r="A761" t="str">
            <v>5.1.10.06.03.00</v>
          </cell>
          <cell r="B761" t="str">
            <v>MANTENIMIENTO DE EQ</v>
          </cell>
          <cell r="C761">
            <v>136143.42000000001</v>
          </cell>
          <cell r="D761">
            <v>6522.8</v>
          </cell>
          <cell r="E761">
            <v>14235.89</v>
          </cell>
          <cell r="F761">
            <v>-3101.43</v>
          </cell>
          <cell r="G761">
            <v>13446.67</v>
          </cell>
          <cell r="H761">
            <v>11734.43</v>
          </cell>
          <cell r="I761">
            <v>724.72</v>
          </cell>
          <cell r="J761">
            <v>2797.92</v>
          </cell>
          <cell r="K761">
            <v>9449.2999999999993</v>
          </cell>
          <cell r="L761">
            <v>4304.5600000000004</v>
          </cell>
          <cell r="M761">
            <v>2947.69</v>
          </cell>
          <cell r="P761">
            <v>63062.55</v>
          </cell>
        </row>
        <row r="762">
          <cell r="A762" t="str">
            <v>5.1.10.06.03.01</v>
          </cell>
          <cell r="B762" t="str">
            <v>MEDIA TENSION-MT</v>
          </cell>
          <cell r="C762">
            <v>120496.69999999998</v>
          </cell>
          <cell r="D762">
            <v>6586.43</v>
          </cell>
          <cell r="E762">
            <v>13861.35</v>
          </cell>
          <cell r="F762">
            <v>-3287.45</v>
          </cell>
          <cell r="G762">
            <v>11464.56</v>
          </cell>
          <cell r="H762">
            <v>11406.56</v>
          </cell>
          <cell r="I762">
            <v>694.47</v>
          </cell>
          <cell r="J762">
            <v>2797.92</v>
          </cell>
          <cell r="K762">
            <v>9449.2999999999993</v>
          </cell>
          <cell r="L762">
            <v>2866.53</v>
          </cell>
          <cell r="M762">
            <v>4291.4399999999996</v>
          </cell>
          <cell r="P762">
            <v>60131.11</v>
          </cell>
        </row>
        <row r="763">
          <cell r="A763" t="str">
            <v>5.1.10.06.03.02</v>
          </cell>
          <cell r="B763" t="str">
            <v>BAJA TENSION-MMT</v>
          </cell>
          <cell r="C763">
            <v>15646.720000000001</v>
          </cell>
          <cell r="D763">
            <v>-63.63</v>
          </cell>
          <cell r="E763">
            <v>374.54</v>
          </cell>
          <cell r="F763">
            <v>186.02</v>
          </cell>
          <cell r="G763">
            <v>1982.11</v>
          </cell>
          <cell r="H763">
            <v>327.87</v>
          </cell>
          <cell r="I763">
            <v>30.25</v>
          </cell>
          <cell r="J763">
            <v>0</v>
          </cell>
          <cell r="K763">
            <v>0</v>
          </cell>
          <cell r="L763">
            <v>1438.03</v>
          </cell>
          <cell r="M763">
            <v>-1343.75</v>
          </cell>
          <cell r="P763">
            <v>2931.4399999999996</v>
          </cell>
        </row>
        <row r="764">
          <cell r="A764" t="str">
            <v>5.1.10.06.03.04</v>
          </cell>
          <cell r="B764" t="str">
            <v>ALTA TENSION-MTT</v>
          </cell>
          <cell r="C764">
            <v>0</v>
          </cell>
          <cell r="P764">
            <v>0</v>
          </cell>
        </row>
        <row r="765">
          <cell r="A765" t="str">
            <v>5.1.10.06.04.00</v>
          </cell>
          <cell r="B765" t="str">
            <v>MANTENIMIENTO DE RE</v>
          </cell>
          <cell r="C765">
            <v>1819223.27</v>
          </cell>
          <cell r="D765">
            <v>28913.01</v>
          </cell>
          <cell r="E765">
            <v>81389.490000000005</v>
          </cell>
          <cell r="F765">
            <v>85978.83</v>
          </cell>
          <cell r="G765">
            <v>144388.65</v>
          </cell>
          <cell r="H765">
            <v>134220.16</v>
          </cell>
          <cell r="I765">
            <v>108513.42</v>
          </cell>
          <cell r="J765">
            <v>174028.66</v>
          </cell>
          <cell r="K765">
            <v>153796.28</v>
          </cell>
          <cell r="L765">
            <v>134424.57999999999</v>
          </cell>
          <cell r="M765">
            <v>166921.51999999999</v>
          </cell>
          <cell r="P765">
            <v>1212574.6000000001</v>
          </cell>
        </row>
        <row r="766">
          <cell r="A766" t="str">
            <v>5.1.10.06.04.01</v>
          </cell>
          <cell r="B766" t="str">
            <v>MEDIA TENSION-MT</v>
          </cell>
          <cell r="C766">
            <v>1526907.73</v>
          </cell>
          <cell r="D766">
            <v>20980.1</v>
          </cell>
          <cell r="E766">
            <v>68557.27</v>
          </cell>
          <cell r="F766">
            <v>74391.22</v>
          </cell>
          <cell r="G766">
            <v>129261.2</v>
          </cell>
          <cell r="H766">
            <v>121192.46</v>
          </cell>
          <cell r="I766">
            <v>94758.99</v>
          </cell>
          <cell r="J766">
            <v>152279.89000000001</v>
          </cell>
          <cell r="K766">
            <v>135776.6</v>
          </cell>
          <cell r="L766">
            <v>110650.86</v>
          </cell>
          <cell r="M766">
            <v>141793.22</v>
          </cell>
          <cell r="P766">
            <v>1049641.81</v>
          </cell>
        </row>
        <row r="767">
          <cell r="A767" t="str">
            <v>5.1.10.06.04.02</v>
          </cell>
          <cell r="B767" t="str">
            <v>BAJA TENSION-MTT</v>
          </cell>
          <cell r="C767">
            <v>294324.67</v>
          </cell>
          <cell r="D767">
            <v>7932.91</v>
          </cell>
          <cell r="E767">
            <v>12832.22</v>
          </cell>
          <cell r="F767">
            <v>11587.61</v>
          </cell>
          <cell r="G767">
            <v>15127.45</v>
          </cell>
          <cell r="H767">
            <v>13027.7</v>
          </cell>
          <cell r="I767">
            <v>13754.43</v>
          </cell>
          <cell r="J767">
            <v>21680.98</v>
          </cell>
          <cell r="K767">
            <v>18019.68</v>
          </cell>
          <cell r="L767">
            <v>23773.72</v>
          </cell>
          <cell r="M767">
            <v>25123.3</v>
          </cell>
          <cell r="P767">
            <v>162860</v>
          </cell>
        </row>
        <row r="768">
          <cell r="A768" t="str">
            <v>5.1.10.06.04.03</v>
          </cell>
          <cell r="B768" t="str">
            <v>TRANSFORMACION D</v>
          </cell>
          <cell r="C768">
            <v>5</v>
          </cell>
          <cell r="K768">
            <v>0</v>
          </cell>
          <cell r="L768">
            <v>0</v>
          </cell>
          <cell r="M768">
            <v>5</v>
          </cell>
          <cell r="P768">
            <v>5</v>
          </cell>
        </row>
        <row r="769">
          <cell r="A769" t="str">
            <v>5.1.10.06.04.04</v>
          </cell>
          <cell r="B769" t="str">
            <v>ALTA TENSION-MTT</v>
          </cell>
          <cell r="C769">
            <v>-2014.13</v>
          </cell>
          <cell r="P769">
            <v>0</v>
          </cell>
        </row>
        <row r="770">
          <cell r="A770" t="str">
            <v>5.1.10.06.05.00</v>
          </cell>
          <cell r="B770" t="str">
            <v>MANTENIMIENTO DE LI</v>
          </cell>
          <cell r="C770">
            <v>1528.09</v>
          </cell>
          <cell r="E770">
            <v>166.11</v>
          </cell>
          <cell r="F770">
            <v>115.27</v>
          </cell>
          <cell r="G770">
            <v>59.37</v>
          </cell>
          <cell r="H770">
            <v>336.85</v>
          </cell>
          <cell r="I770">
            <v>0</v>
          </cell>
          <cell r="J770">
            <v>0</v>
          </cell>
          <cell r="K770">
            <v>18.170000000000002</v>
          </cell>
          <cell r="L770">
            <v>0</v>
          </cell>
          <cell r="M770">
            <v>234.97</v>
          </cell>
          <cell r="P770">
            <v>930.74</v>
          </cell>
        </row>
        <row r="771">
          <cell r="A771" t="str">
            <v>5.1.10.06.05.01</v>
          </cell>
          <cell r="B771" t="str">
            <v>MEDIA TENSION-MT</v>
          </cell>
          <cell r="C771">
            <v>1458.95</v>
          </cell>
          <cell r="E771">
            <v>166.11</v>
          </cell>
          <cell r="F771">
            <v>115.27</v>
          </cell>
          <cell r="G771">
            <v>5</v>
          </cell>
          <cell r="H771">
            <v>336.85</v>
          </cell>
          <cell r="I771">
            <v>0</v>
          </cell>
          <cell r="J771">
            <v>0</v>
          </cell>
          <cell r="K771">
            <v>18.170000000000002</v>
          </cell>
          <cell r="L771">
            <v>0</v>
          </cell>
          <cell r="M771">
            <v>234.97</v>
          </cell>
          <cell r="P771">
            <v>876.37</v>
          </cell>
        </row>
        <row r="772">
          <cell r="A772" t="str">
            <v>5.1.10.06.05.02</v>
          </cell>
          <cell r="B772" t="str">
            <v>BAJA TENSION-MTT</v>
          </cell>
          <cell r="C772">
            <v>69.14</v>
          </cell>
          <cell r="G772">
            <v>54.3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P772">
            <v>54.37</v>
          </cell>
        </row>
        <row r="773">
          <cell r="A773" t="str">
            <v>5.1.10.06.06.00</v>
          </cell>
          <cell r="B773" t="str">
            <v>MANTTO DE TRANSFORM</v>
          </cell>
          <cell r="C773">
            <v>52881.09</v>
          </cell>
          <cell r="D773">
            <v>908.85</v>
          </cell>
          <cell r="E773">
            <v>1695.25</v>
          </cell>
          <cell r="F773">
            <v>1749.4</v>
          </cell>
          <cell r="G773">
            <v>2284.4699999999998</v>
          </cell>
          <cell r="H773">
            <v>1477.21</v>
          </cell>
          <cell r="I773">
            <v>1943.22</v>
          </cell>
          <cell r="J773">
            <v>2475.33</v>
          </cell>
          <cell r="K773">
            <v>591.16999999999996</v>
          </cell>
          <cell r="L773">
            <v>2849.7</v>
          </cell>
          <cell r="M773">
            <v>2127.48</v>
          </cell>
          <cell r="P773">
            <v>18102.079999999998</v>
          </cell>
        </row>
        <row r="774">
          <cell r="A774" t="str">
            <v>5.1.10.06.06.01</v>
          </cell>
          <cell r="B774" t="str">
            <v>MEDIA TENSION-MT</v>
          </cell>
          <cell r="C774">
            <v>5146</v>
          </cell>
          <cell r="D774">
            <v>231.62</v>
          </cell>
          <cell r="E774">
            <v>441.61</v>
          </cell>
          <cell r="F774">
            <v>499.43</v>
          </cell>
          <cell r="G774">
            <v>21</v>
          </cell>
          <cell r="H774">
            <v>202.99</v>
          </cell>
          <cell r="I774">
            <v>0</v>
          </cell>
          <cell r="J774">
            <v>0</v>
          </cell>
          <cell r="K774">
            <v>0</v>
          </cell>
          <cell r="L774">
            <v>175</v>
          </cell>
          <cell r="M774">
            <v>401.11</v>
          </cell>
          <cell r="P774">
            <v>1972.7600000000002</v>
          </cell>
        </row>
        <row r="775">
          <cell r="A775" t="str">
            <v>5.1.10.06.06.02</v>
          </cell>
          <cell r="B775" t="str">
            <v>BAJA TENSION-MTT</v>
          </cell>
          <cell r="C775">
            <v>47699.97</v>
          </cell>
          <cell r="D775">
            <v>677.23</v>
          </cell>
          <cell r="E775">
            <v>1253.6400000000001</v>
          </cell>
          <cell r="F775">
            <v>1249.97</v>
          </cell>
          <cell r="G775">
            <v>2263.4699999999998</v>
          </cell>
          <cell r="H775">
            <v>1274.22</v>
          </cell>
          <cell r="I775">
            <v>1943.22</v>
          </cell>
          <cell r="J775">
            <v>2470.33</v>
          </cell>
          <cell r="K775">
            <v>591.16999999999996</v>
          </cell>
          <cell r="L775">
            <v>2674.7</v>
          </cell>
          <cell r="M775">
            <v>1726.37</v>
          </cell>
          <cell r="P775">
            <v>16124.32</v>
          </cell>
        </row>
        <row r="776">
          <cell r="A776" t="str">
            <v>5.1.10.06.06.03</v>
          </cell>
          <cell r="B776" t="str">
            <v>TRANSFORMACION D</v>
          </cell>
          <cell r="C776">
            <v>30.119999999999997</v>
          </cell>
          <cell r="P776">
            <v>0</v>
          </cell>
        </row>
        <row r="777">
          <cell r="A777" t="str">
            <v>5.1.10.06.06.04</v>
          </cell>
          <cell r="B777" t="str">
            <v>ALTA TENSION-MTT</v>
          </cell>
          <cell r="C777">
            <v>5</v>
          </cell>
          <cell r="K777">
            <v>0</v>
          </cell>
          <cell r="L777">
            <v>0</v>
          </cell>
          <cell r="M777">
            <v>0</v>
          </cell>
          <cell r="P777">
            <v>0</v>
          </cell>
        </row>
        <row r="778">
          <cell r="A778" t="str">
            <v>5.1.10.06.07.00</v>
          </cell>
          <cell r="B778" t="str">
            <v>MANTTO ALUM CALLES</v>
          </cell>
          <cell r="C778">
            <v>7729.59</v>
          </cell>
          <cell r="D778">
            <v>945.74</v>
          </cell>
          <cell r="E778">
            <v>1374.53</v>
          </cell>
          <cell r="F778">
            <v>1423.01</v>
          </cell>
          <cell r="G778">
            <v>1601.94</v>
          </cell>
          <cell r="H778">
            <v>2858.14</v>
          </cell>
          <cell r="I778">
            <v>1241.42</v>
          </cell>
          <cell r="J778">
            <v>782.82</v>
          </cell>
          <cell r="K778">
            <v>922.37</v>
          </cell>
          <cell r="L778">
            <v>1490.92</v>
          </cell>
          <cell r="M778">
            <v>1543.67</v>
          </cell>
          <cell r="P778">
            <v>14184.56</v>
          </cell>
        </row>
        <row r="779">
          <cell r="A779" t="str">
            <v>5.1.10.06.07.01</v>
          </cell>
          <cell r="B779" t="str">
            <v>MEDIA TENSION-MT</v>
          </cell>
          <cell r="C779">
            <v>4015.3299999999995</v>
          </cell>
          <cell r="D779">
            <v>488.93</v>
          </cell>
          <cell r="E779">
            <v>807.13</v>
          </cell>
          <cell r="F779">
            <v>249.35</v>
          </cell>
          <cell r="G779">
            <v>128.97999999999999</v>
          </cell>
          <cell r="H779">
            <v>885.55</v>
          </cell>
          <cell r="I779">
            <v>145.47999999999999</v>
          </cell>
          <cell r="J779">
            <v>684.25</v>
          </cell>
          <cell r="K779">
            <v>922.37</v>
          </cell>
          <cell r="L779">
            <v>305.54000000000002</v>
          </cell>
          <cell r="M779">
            <v>973.06</v>
          </cell>
          <cell r="P779">
            <v>5590.6399999999994</v>
          </cell>
        </row>
        <row r="780">
          <cell r="A780" t="str">
            <v>5.1.10.06.07.02</v>
          </cell>
          <cell r="B780" t="str">
            <v>BAJA TENSION-MTT</v>
          </cell>
          <cell r="C780">
            <v>3714.2599999999998</v>
          </cell>
          <cell r="D780">
            <v>456.81</v>
          </cell>
          <cell r="E780">
            <v>567.4</v>
          </cell>
          <cell r="F780">
            <v>1173.6600000000001</v>
          </cell>
          <cell r="G780">
            <v>1472.96</v>
          </cell>
          <cell r="H780">
            <v>1972.59</v>
          </cell>
          <cell r="I780">
            <v>1095.94</v>
          </cell>
          <cell r="J780">
            <v>98.57</v>
          </cell>
          <cell r="K780">
            <v>0</v>
          </cell>
          <cell r="L780">
            <v>1185.3800000000001</v>
          </cell>
          <cell r="M780">
            <v>570.61</v>
          </cell>
          <cell r="P780">
            <v>8593.92</v>
          </cell>
        </row>
        <row r="781">
          <cell r="A781" t="str">
            <v>5.1.10.06.08.00</v>
          </cell>
          <cell r="B781" t="str">
            <v>MENTENIMIENTO DE ME</v>
          </cell>
          <cell r="C781">
            <v>197991.46000000002</v>
          </cell>
          <cell r="D781">
            <v>22841.83</v>
          </cell>
          <cell r="E781">
            <v>13865.72</v>
          </cell>
          <cell r="F781">
            <v>4279.5600000000004</v>
          </cell>
          <cell r="G781">
            <v>12769.62</v>
          </cell>
          <cell r="H781">
            <v>14398.94</v>
          </cell>
          <cell r="I781">
            <v>17073.259999999998</v>
          </cell>
          <cell r="J781">
            <v>17365.400000000001</v>
          </cell>
          <cell r="K781">
            <v>15405.12</v>
          </cell>
          <cell r="L781">
            <v>16322.18</v>
          </cell>
          <cell r="M781">
            <v>20203.939999999999</v>
          </cell>
          <cell r="P781">
            <v>154525.56999999998</v>
          </cell>
        </row>
        <row r="782">
          <cell r="A782" t="str">
            <v>5.1.10.06.08.01</v>
          </cell>
          <cell r="B782" t="str">
            <v>MEDIA TENSION-MT</v>
          </cell>
          <cell r="C782">
            <v>73226.83</v>
          </cell>
          <cell r="D782">
            <v>11347.54</v>
          </cell>
          <cell r="E782">
            <v>6990.46</v>
          </cell>
          <cell r="F782">
            <v>2318.58</v>
          </cell>
          <cell r="G782">
            <v>7522.8</v>
          </cell>
          <cell r="H782">
            <v>6807.99</v>
          </cell>
          <cell r="I782">
            <v>9151.4</v>
          </cell>
          <cell r="J782">
            <v>9020.84</v>
          </cell>
          <cell r="K782">
            <v>6853.45</v>
          </cell>
          <cell r="L782">
            <v>5119.32</v>
          </cell>
          <cell r="M782">
            <v>12870.27</v>
          </cell>
          <cell r="P782">
            <v>78002.649999999994</v>
          </cell>
        </row>
        <row r="783">
          <cell r="A783" t="str">
            <v>5.1.10.06.08.02</v>
          </cell>
          <cell r="B783" t="str">
            <v>BAJA TENSION-MTT</v>
          </cell>
          <cell r="C783">
            <v>124751.94</v>
          </cell>
          <cell r="D783">
            <v>11494.29</v>
          </cell>
          <cell r="E783">
            <v>6875.26</v>
          </cell>
          <cell r="F783">
            <v>1960.98</v>
          </cell>
          <cell r="G783">
            <v>5246.82</v>
          </cell>
          <cell r="H783">
            <v>7590.95</v>
          </cell>
          <cell r="I783">
            <v>7921.86</v>
          </cell>
          <cell r="J783">
            <v>8344.56</v>
          </cell>
          <cell r="K783">
            <v>8551.67</v>
          </cell>
          <cell r="L783">
            <v>11202.86</v>
          </cell>
          <cell r="M783">
            <v>7333.67</v>
          </cell>
          <cell r="P783">
            <v>76522.92</v>
          </cell>
        </row>
        <row r="784">
          <cell r="A784" t="str">
            <v>5.1.10.06.08.03</v>
          </cell>
          <cell r="B784" t="str">
            <v>TRANSFORMACION D</v>
          </cell>
          <cell r="C784">
            <v>12.69</v>
          </cell>
          <cell r="P784">
            <v>0</v>
          </cell>
        </row>
        <row r="785">
          <cell r="A785" t="str">
            <v>5.1.10.06.09.00</v>
          </cell>
          <cell r="B785" t="str">
            <v>MANTTO DE OTROS BIE</v>
          </cell>
          <cell r="C785">
            <v>270368.98</v>
          </cell>
          <cell r="D785">
            <v>4521.42</v>
          </cell>
          <cell r="E785">
            <v>12151.67</v>
          </cell>
          <cell r="F785">
            <v>10093.24</v>
          </cell>
          <cell r="G785">
            <v>18109.77</v>
          </cell>
          <cell r="H785">
            <v>11683.34</v>
          </cell>
          <cell r="I785">
            <v>8087.18</v>
          </cell>
          <cell r="J785">
            <v>5510.76</v>
          </cell>
          <cell r="K785">
            <v>10185.790000000001</v>
          </cell>
          <cell r="L785">
            <v>9282.23</v>
          </cell>
          <cell r="M785">
            <v>8719.27</v>
          </cell>
          <cell r="P785">
            <v>98344.670000000013</v>
          </cell>
        </row>
        <row r="786">
          <cell r="A786" t="str">
            <v>5.1.10.06.09.01</v>
          </cell>
          <cell r="B786" t="str">
            <v>MEDIA TENSION-MT</v>
          </cell>
          <cell r="C786">
            <v>193267.68</v>
          </cell>
          <cell r="D786">
            <v>2324.59</v>
          </cell>
          <cell r="E786">
            <v>9399.1</v>
          </cell>
          <cell r="F786">
            <v>8105.21</v>
          </cell>
          <cell r="G786">
            <v>15584.76</v>
          </cell>
          <cell r="H786">
            <v>9246.7999999999993</v>
          </cell>
          <cell r="I786">
            <v>5659.74</v>
          </cell>
          <cell r="J786">
            <v>3776.29</v>
          </cell>
          <cell r="K786">
            <v>8450.39</v>
          </cell>
          <cell r="L786">
            <v>7656</v>
          </cell>
          <cell r="M786">
            <v>7387.16</v>
          </cell>
          <cell r="P786">
            <v>77590.040000000008</v>
          </cell>
        </row>
        <row r="787">
          <cell r="A787" t="str">
            <v>5.1.10.06.09.02</v>
          </cell>
          <cell r="B787" t="str">
            <v>BAJA TENSION-MTT</v>
          </cell>
          <cell r="C787">
            <v>77101.299999999988</v>
          </cell>
          <cell r="D787">
            <v>2196.83</v>
          </cell>
          <cell r="E787">
            <v>2752.57</v>
          </cell>
          <cell r="F787">
            <v>1988.03</v>
          </cell>
          <cell r="G787">
            <v>2525.0100000000002</v>
          </cell>
          <cell r="H787">
            <v>2436.54</v>
          </cell>
          <cell r="I787">
            <v>2427.44</v>
          </cell>
          <cell r="J787">
            <v>1734.47</v>
          </cell>
          <cell r="K787">
            <v>1735.4</v>
          </cell>
          <cell r="L787">
            <v>1626.23</v>
          </cell>
          <cell r="M787">
            <v>1332.11</v>
          </cell>
          <cell r="P787">
            <v>20754.63</v>
          </cell>
        </row>
        <row r="788">
          <cell r="A788" t="str">
            <v>5.1.10.06.10.00</v>
          </cell>
          <cell r="B788" t="str">
            <v>CUOTAS PATRONALES D</v>
          </cell>
          <cell r="C788">
            <v>1045.78</v>
          </cell>
          <cell r="K788">
            <v>0</v>
          </cell>
          <cell r="L788">
            <v>0</v>
          </cell>
          <cell r="M788">
            <v>0</v>
          </cell>
          <cell r="P788">
            <v>0</v>
          </cell>
        </row>
        <row r="789">
          <cell r="A789" t="str">
            <v>5.1.10.06.10.01</v>
          </cell>
          <cell r="B789" t="str">
            <v>MEDIA TENSION-MT</v>
          </cell>
          <cell r="C789">
            <v>593.78</v>
          </cell>
          <cell r="K789">
            <v>0</v>
          </cell>
          <cell r="L789">
            <v>0</v>
          </cell>
          <cell r="M789">
            <v>0</v>
          </cell>
          <cell r="P789">
            <v>0</v>
          </cell>
        </row>
        <row r="790">
          <cell r="A790" t="str">
            <v>5.1.10.06.10.02</v>
          </cell>
          <cell r="B790" t="str">
            <v>BAJA TENSION-MTT</v>
          </cell>
          <cell r="C790">
            <v>452</v>
          </cell>
          <cell r="P790">
            <v>0</v>
          </cell>
        </row>
        <row r="791">
          <cell r="A791" t="str">
            <v>5.1.10.06.11.00</v>
          </cell>
          <cell r="B791" t="str">
            <v>OTRAS PRESTACIONES</v>
          </cell>
          <cell r="C791">
            <v>1484901.1400000001</v>
          </cell>
          <cell r="D791">
            <v>149480.19</v>
          </cell>
          <cell r="E791">
            <v>99693.22</v>
          </cell>
          <cell r="F791">
            <v>110529.03</v>
          </cell>
          <cell r="G791">
            <v>120387.61</v>
          </cell>
          <cell r="H791">
            <v>113278.18</v>
          </cell>
          <cell r="I791">
            <v>104210.56</v>
          </cell>
          <cell r="J791">
            <v>116552.83</v>
          </cell>
          <cell r="K791">
            <v>117828.16</v>
          </cell>
          <cell r="L791">
            <v>119310.5</v>
          </cell>
          <cell r="M791">
            <v>121755.83</v>
          </cell>
          <cell r="P791">
            <v>1173026.1100000001</v>
          </cell>
        </row>
        <row r="792">
          <cell r="A792" t="str">
            <v>5.1.10.06.11.01</v>
          </cell>
          <cell r="B792" t="str">
            <v>MEDIA TENSION-OT</v>
          </cell>
          <cell r="C792">
            <v>1432176.71</v>
          </cell>
          <cell r="D792">
            <v>143144.60999999999</v>
          </cell>
          <cell r="E792">
            <v>96442.95</v>
          </cell>
          <cell r="F792">
            <v>107006.08</v>
          </cell>
          <cell r="G792">
            <v>114475.16</v>
          </cell>
          <cell r="H792">
            <v>108452.03</v>
          </cell>
          <cell r="I792">
            <v>100915.3</v>
          </cell>
          <cell r="J792">
            <v>112232.39</v>
          </cell>
          <cell r="K792">
            <v>113616.48</v>
          </cell>
          <cell r="L792">
            <v>114816.01</v>
          </cell>
          <cell r="M792">
            <v>117696.92</v>
          </cell>
          <cell r="P792">
            <v>1128797.9300000002</v>
          </cell>
        </row>
        <row r="793">
          <cell r="A793" t="str">
            <v>5.1.10.06.11.02</v>
          </cell>
          <cell r="B793" t="str">
            <v>BAJA TENSION-OTR</v>
          </cell>
          <cell r="C793">
            <v>52716.43</v>
          </cell>
          <cell r="D793">
            <v>6335.58</v>
          </cell>
          <cell r="E793">
            <v>3250.27</v>
          </cell>
          <cell r="F793">
            <v>3522.95</v>
          </cell>
          <cell r="G793">
            <v>5912.45</v>
          </cell>
          <cell r="H793">
            <v>4826.1499999999996</v>
          </cell>
          <cell r="I793">
            <v>3295.26</v>
          </cell>
          <cell r="J793">
            <v>4320.4399999999996</v>
          </cell>
          <cell r="K793">
            <v>4211.68</v>
          </cell>
          <cell r="L793">
            <v>4494.49</v>
          </cell>
          <cell r="M793">
            <v>4058.91</v>
          </cell>
          <cell r="P793">
            <v>44228.179999999993</v>
          </cell>
        </row>
        <row r="794">
          <cell r="A794" t="str">
            <v>5.1.10.06.12.00</v>
          </cell>
          <cell r="B794" t="str">
            <v>SERVICIOS COMPARTID</v>
          </cell>
          <cell r="C794">
            <v>89.28</v>
          </cell>
          <cell r="P794">
            <v>0</v>
          </cell>
        </row>
        <row r="795">
          <cell r="A795" t="str">
            <v>5.1.10.06.12.02</v>
          </cell>
          <cell r="B795" t="str">
            <v>BAJA TENSION-SER</v>
          </cell>
          <cell r="C795">
            <v>89.28</v>
          </cell>
          <cell r="P795">
            <v>0</v>
          </cell>
        </row>
        <row r="796">
          <cell r="A796" t="str">
            <v>5.1.10.06.13.00</v>
          </cell>
          <cell r="B796" t="str">
            <v>MANTTO REDES PROPIE</v>
          </cell>
          <cell r="C796">
            <v>39054.339999999997</v>
          </cell>
          <cell r="P796">
            <v>0</v>
          </cell>
        </row>
        <row r="797">
          <cell r="A797" t="str">
            <v>5.1.10.06.13.01</v>
          </cell>
          <cell r="B797" t="str">
            <v>MANTTO REDES PRI</v>
          </cell>
          <cell r="C797">
            <v>10545.740000000002</v>
          </cell>
          <cell r="P797">
            <v>0</v>
          </cell>
        </row>
        <row r="798">
          <cell r="A798" t="str">
            <v>5.1.10.06.13.02</v>
          </cell>
          <cell r="B798" t="str">
            <v>MANTTO REDES PRI</v>
          </cell>
          <cell r="C798">
            <v>28508.6</v>
          </cell>
          <cell r="P798">
            <v>0</v>
          </cell>
        </row>
        <row r="799">
          <cell r="A799" t="str">
            <v>5.1.10.07.00.00</v>
          </cell>
          <cell r="B799" t="str">
            <v>COMERCIALIZACION</v>
          </cell>
          <cell r="C799">
            <v>12050.470000000001</v>
          </cell>
          <cell r="D799">
            <v>360.32</v>
          </cell>
          <cell r="E799">
            <v>553.88</v>
          </cell>
          <cell r="F799">
            <v>1145.42</v>
          </cell>
          <cell r="G799">
            <v>1058.27</v>
          </cell>
          <cell r="H799">
            <v>652.75</v>
          </cell>
          <cell r="I799">
            <v>1399.3</v>
          </cell>
          <cell r="J799">
            <v>3146.98</v>
          </cell>
          <cell r="K799">
            <v>1012.24</v>
          </cell>
          <cell r="L799">
            <v>395.48</v>
          </cell>
          <cell r="M799">
            <v>1385.64</v>
          </cell>
          <cell r="P799">
            <v>11110.279999999999</v>
          </cell>
        </row>
        <row r="800">
          <cell r="A800" t="str">
            <v>5.1.10.07.09.00</v>
          </cell>
          <cell r="B800" t="str">
            <v>MANTTO DE OTROS BIE</v>
          </cell>
          <cell r="C800">
            <v>11990.760000000002</v>
          </cell>
          <cell r="D800">
            <v>360.32</v>
          </cell>
          <cell r="E800">
            <v>553.88</v>
          </cell>
          <cell r="F800">
            <v>1145.42</v>
          </cell>
          <cell r="G800">
            <v>1058.27</v>
          </cell>
          <cell r="H800">
            <v>652.75</v>
          </cell>
          <cell r="I800">
            <v>1399.3</v>
          </cell>
          <cell r="J800">
            <v>3146.98</v>
          </cell>
          <cell r="K800">
            <v>1012.24</v>
          </cell>
          <cell r="L800">
            <v>395.48</v>
          </cell>
          <cell r="M800">
            <v>1385.64</v>
          </cell>
          <cell r="P800">
            <v>11110.279999999999</v>
          </cell>
        </row>
        <row r="801">
          <cell r="A801" t="str">
            <v>5.1.11.00.00.00</v>
          </cell>
          <cell r="B801" t="str">
            <v>GASTOS POR DEPRECIACION</v>
          </cell>
          <cell r="C801">
            <v>2982493.7100000004</v>
          </cell>
          <cell r="D801">
            <v>255734.45</v>
          </cell>
          <cell r="E801">
            <v>239855.19</v>
          </cell>
          <cell r="F801">
            <v>261889.02</v>
          </cell>
          <cell r="G801">
            <v>255364.14</v>
          </cell>
          <cell r="H801">
            <v>263218.02</v>
          </cell>
          <cell r="I801">
            <v>253347.17</v>
          </cell>
          <cell r="J801">
            <v>261528.97</v>
          </cell>
          <cell r="K801">
            <v>260084.22</v>
          </cell>
          <cell r="L801">
            <v>253431.32</v>
          </cell>
          <cell r="M801">
            <v>341395.67</v>
          </cell>
          <cell r="P801">
            <v>2645848.17</v>
          </cell>
        </row>
        <row r="802">
          <cell r="A802" t="str">
            <v>5.1.11.02.00.00</v>
          </cell>
          <cell r="B802" t="str">
            <v>GTOS DEPRE BIENES ELEC</v>
          </cell>
          <cell r="C802">
            <v>2982493.8600000003</v>
          </cell>
          <cell r="D802">
            <v>255734.45</v>
          </cell>
          <cell r="E802">
            <v>239855.19</v>
          </cell>
          <cell r="F802">
            <v>261889.02</v>
          </cell>
          <cell r="G802">
            <v>255364.14</v>
          </cell>
          <cell r="H802">
            <v>263218.02</v>
          </cell>
          <cell r="I802">
            <v>253347.17</v>
          </cell>
          <cell r="J802">
            <v>261528.97</v>
          </cell>
          <cell r="K802">
            <v>260084.22</v>
          </cell>
          <cell r="L802">
            <v>253431.32</v>
          </cell>
          <cell r="M802">
            <v>341395.67</v>
          </cell>
          <cell r="P802">
            <v>2645848.17</v>
          </cell>
        </row>
        <row r="803">
          <cell r="A803" t="str">
            <v>5.1.11.02.06.00</v>
          </cell>
          <cell r="B803" t="str">
            <v>GASTOS POR DEPRE BI</v>
          </cell>
          <cell r="C803">
            <v>1660074.2400000005</v>
          </cell>
          <cell r="D803">
            <v>144605.57999999999</v>
          </cell>
          <cell r="E803">
            <v>135638.04</v>
          </cell>
          <cell r="F803">
            <v>147000.51999999999</v>
          </cell>
          <cell r="G803">
            <v>143010.46</v>
          </cell>
          <cell r="H803">
            <v>149109.81</v>
          </cell>
          <cell r="I803">
            <v>144866.99</v>
          </cell>
          <cell r="J803">
            <v>150503.94</v>
          </cell>
          <cell r="K803">
            <v>151863.84</v>
          </cell>
          <cell r="L803">
            <v>147494.45000000001</v>
          </cell>
          <cell r="M803">
            <v>153138.94</v>
          </cell>
          <cell r="P803">
            <v>1467232.5699999998</v>
          </cell>
        </row>
        <row r="804">
          <cell r="A804" t="str">
            <v>5.1.11.02.07.00</v>
          </cell>
          <cell r="B804" t="str">
            <v>GASTOS POR DEPRE BI</v>
          </cell>
          <cell r="C804">
            <v>244.91999999999996</v>
          </cell>
          <cell r="D804">
            <v>20.51</v>
          </cell>
          <cell r="E804">
            <v>19.190000000000001</v>
          </cell>
          <cell r="F804">
            <v>20.51</v>
          </cell>
          <cell r="G804">
            <v>19.850000000000001</v>
          </cell>
          <cell r="H804">
            <v>20.51</v>
          </cell>
          <cell r="I804">
            <v>19.850000000000001</v>
          </cell>
          <cell r="J804">
            <v>20.51</v>
          </cell>
          <cell r="K804">
            <v>20.51</v>
          </cell>
          <cell r="L804">
            <v>19.850000000000001</v>
          </cell>
          <cell r="M804">
            <v>20.51</v>
          </cell>
          <cell r="P804">
            <v>201.79999999999998</v>
          </cell>
        </row>
        <row r="805">
          <cell r="A805" t="str">
            <v>5.1.11.02.08.00</v>
          </cell>
          <cell r="B805" t="str">
            <v>GTOS POR DEPRE BIEN</v>
          </cell>
          <cell r="C805">
            <v>1322174.7000000002</v>
          </cell>
          <cell r="D805">
            <v>111108.36</v>
          </cell>
          <cell r="E805">
            <v>104197.96</v>
          </cell>
          <cell r="F805">
            <v>114867.99</v>
          </cell>
          <cell r="G805">
            <v>112333.83</v>
          </cell>
          <cell r="H805">
            <v>114087.7</v>
          </cell>
          <cell r="I805">
            <v>108460.33</v>
          </cell>
          <cell r="J805">
            <v>111004.52</v>
          </cell>
          <cell r="K805">
            <v>108199.87</v>
          </cell>
          <cell r="L805">
            <v>105917.02</v>
          </cell>
          <cell r="M805">
            <v>109501.45</v>
          </cell>
          <cell r="P805">
            <v>1099679.03</v>
          </cell>
        </row>
        <row r="806">
          <cell r="A806" t="str">
            <v>5.1.13.00.00.00</v>
          </cell>
          <cell r="B806" t="str">
            <v>AMORTIZACION DE ACTIVOS I</v>
          </cell>
          <cell r="C806">
            <v>770272.17</v>
          </cell>
          <cell r="D806">
            <v>62272.69</v>
          </cell>
          <cell r="E806">
            <v>56826.45</v>
          </cell>
          <cell r="F806">
            <v>60928.33</v>
          </cell>
          <cell r="G806">
            <v>58962.9</v>
          </cell>
          <cell r="H806">
            <v>60880.08</v>
          </cell>
          <cell r="I806">
            <v>58239.74</v>
          </cell>
          <cell r="J806">
            <v>59108.67</v>
          </cell>
          <cell r="K806">
            <v>42088.47</v>
          </cell>
          <cell r="L806">
            <v>50456.9</v>
          </cell>
          <cell r="M806">
            <v>104447.33</v>
          </cell>
          <cell r="P806">
            <v>614211.55999999994</v>
          </cell>
        </row>
        <row r="807">
          <cell r="A807" t="str">
            <v>5.1.13.01.00.00</v>
          </cell>
          <cell r="B807" t="str">
            <v>AMORTIZACION DE ACTIVO</v>
          </cell>
          <cell r="C807">
            <v>770272.17</v>
          </cell>
          <cell r="D807">
            <v>62272.69</v>
          </cell>
          <cell r="E807">
            <v>56826.45</v>
          </cell>
          <cell r="F807">
            <v>60928.33</v>
          </cell>
          <cell r="G807">
            <v>58962.9</v>
          </cell>
          <cell r="H807">
            <v>60880.08</v>
          </cell>
          <cell r="I807">
            <v>58239.74</v>
          </cell>
          <cell r="J807">
            <v>59108.67</v>
          </cell>
          <cell r="K807">
            <v>42088.47</v>
          </cell>
          <cell r="L807">
            <v>50456.9</v>
          </cell>
          <cell r="M807">
            <v>51395.199999999997</v>
          </cell>
          <cell r="P807">
            <v>561159.42999999993</v>
          </cell>
        </row>
        <row r="808">
          <cell r="A808" t="str">
            <v>5.1.14.00.00.00</v>
          </cell>
          <cell r="B808" t="str">
            <v>GASTOS POR SERVICIO A TER</v>
          </cell>
          <cell r="C808">
            <v>1095290.3199999998</v>
          </cell>
          <cell r="D808">
            <v>52409.73</v>
          </cell>
          <cell r="E808">
            <v>88643.87</v>
          </cell>
          <cell r="F808">
            <v>111968.75</v>
          </cell>
          <cell r="G808">
            <v>108232.36</v>
          </cell>
          <cell r="H808">
            <v>124962.42</v>
          </cell>
          <cell r="I808">
            <v>244255.46</v>
          </cell>
          <cell r="J808">
            <v>231875.66</v>
          </cell>
          <cell r="K808">
            <v>179625.56</v>
          </cell>
          <cell r="L808">
            <v>234121.84</v>
          </cell>
          <cell r="M808">
            <v>134222.1</v>
          </cell>
          <cell r="P808">
            <v>1510317.7500000002</v>
          </cell>
        </row>
        <row r="809">
          <cell r="A809" t="str">
            <v>5.1.14.01.00.00</v>
          </cell>
          <cell r="B809" t="str">
            <v>GASTOS POR SERVICIO</v>
          </cell>
          <cell r="C809">
            <v>692038.3</v>
          </cell>
          <cell r="D809">
            <v>24784.97</v>
          </cell>
          <cell r="E809">
            <v>64944.82</v>
          </cell>
          <cell r="F809">
            <v>66588.73</v>
          </cell>
          <cell r="G809">
            <v>80290.02</v>
          </cell>
          <cell r="H809">
            <v>39548.800000000003</v>
          </cell>
          <cell r="I809">
            <v>175784.69</v>
          </cell>
          <cell r="J809">
            <v>165350.38</v>
          </cell>
          <cell r="K809">
            <v>125111.24</v>
          </cell>
          <cell r="L809">
            <v>154274.38</v>
          </cell>
          <cell r="M809">
            <v>58217.94</v>
          </cell>
          <cell r="P809">
            <v>954895.97</v>
          </cell>
        </row>
        <row r="810">
          <cell r="A810" t="str">
            <v>5.1.14.01.01.00</v>
          </cell>
          <cell r="B810" t="str">
            <v>ARRIENDO DE EQUIPOS</v>
          </cell>
          <cell r="C810">
            <v>20079.14</v>
          </cell>
          <cell r="D810">
            <v>699.61</v>
          </cell>
          <cell r="E810">
            <v>13490.1</v>
          </cell>
          <cell r="F810">
            <v>9139.1299999999992</v>
          </cell>
          <cell r="G810">
            <v>11312.58</v>
          </cell>
          <cell r="H810">
            <v>3271.45</v>
          </cell>
          <cell r="I810">
            <v>8127.24</v>
          </cell>
          <cell r="J810">
            <v>2691.39</v>
          </cell>
          <cell r="K810">
            <v>1047.67</v>
          </cell>
          <cell r="L810">
            <v>5579.78</v>
          </cell>
          <cell r="M810">
            <v>6120.67</v>
          </cell>
          <cell r="P810">
            <v>61479.619999999988</v>
          </cell>
        </row>
        <row r="811">
          <cell r="A811" t="str">
            <v>5.1.14.01.01.06</v>
          </cell>
          <cell r="B811" t="str">
            <v>VENTA DE MATERIA</v>
          </cell>
          <cell r="C811">
            <v>20079.14</v>
          </cell>
          <cell r="D811">
            <v>699.61</v>
          </cell>
          <cell r="E811">
            <v>13490.1</v>
          </cell>
          <cell r="F811">
            <v>9139.1299999999992</v>
          </cell>
          <cell r="G811">
            <v>11312.58</v>
          </cell>
          <cell r="H811">
            <v>3271.45</v>
          </cell>
          <cell r="I811">
            <v>8066.59</v>
          </cell>
          <cell r="J811">
            <v>2691.39</v>
          </cell>
          <cell r="K811">
            <v>1047.67</v>
          </cell>
          <cell r="L811">
            <v>5579.78</v>
          </cell>
          <cell r="M811">
            <v>6120.67</v>
          </cell>
          <cell r="P811">
            <v>61418.969999999987</v>
          </cell>
        </row>
        <row r="812">
          <cell r="A812" t="str">
            <v>5.1.14.01.02.00</v>
          </cell>
          <cell r="B812" t="str">
            <v>CONEXION DE NUEVOS</v>
          </cell>
          <cell r="C812">
            <v>952.42000000000007</v>
          </cell>
          <cell r="K812">
            <v>224.99</v>
          </cell>
          <cell r="L812">
            <v>0</v>
          </cell>
          <cell r="M812">
            <v>225</v>
          </cell>
          <cell r="P812">
            <v>449.99</v>
          </cell>
        </row>
        <row r="813">
          <cell r="A813" t="str">
            <v>5.1.14.01.04.00</v>
          </cell>
          <cell r="B813" t="str">
            <v>FACTIBILIDAD DE PRO</v>
          </cell>
          <cell r="C813">
            <v>52866.9</v>
          </cell>
          <cell r="D813">
            <v>5303.97</v>
          </cell>
          <cell r="E813">
            <v>4461.6000000000004</v>
          </cell>
          <cell r="F813">
            <v>5278.32</v>
          </cell>
          <cell r="G813">
            <v>5216.59</v>
          </cell>
          <cell r="H813">
            <v>5510.19</v>
          </cell>
          <cell r="I813">
            <v>6006.95</v>
          </cell>
          <cell r="J813">
            <v>7332.23</v>
          </cell>
          <cell r="K813">
            <v>6525.88</v>
          </cell>
          <cell r="L813">
            <v>6966.54</v>
          </cell>
          <cell r="M813">
            <v>4929.28</v>
          </cell>
          <cell r="P813">
            <v>57531.549999999996</v>
          </cell>
        </row>
        <row r="814">
          <cell r="A814" t="str">
            <v>5.1.14.01.05.00</v>
          </cell>
          <cell r="B814" t="str">
            <v>PROYECTOS Y SERVICI</v>
          </cell>
          <cell r="C814">
            <v>618139.84</v>
          </cell>
          <cell r="D814">
            <v>18781.39</v>
          </cell>
          <cell r="E814">
            <v>46993.120000000003</v>
          </cell>
          <cell r="F814">
            <v>52171.28</v>
          </cell>
          <cell r="G814">
            <v>63760.85</v>
          </cell>
          <cell r="H814">
            <v>30767.16</v>
          </cell>
          <cell r="I814">
            <v>161650.5</v>
          </cell>
          <cell r="J814">
            <v>155326.76</v>
          </cell>
          <cell r="K814">
            <v>117312.7</v>
          </cell>
          <cell r="L814">
            <v>141088.75</v>
          </cell>
          <cell r="M814">
            <v>47008.34</v>
          </cell>
          <cell r="P814">
            <v>834860.85</v>
          </cell>
        </row>
        <row r="815">
          <cell r="A815" t="str">
            <v>5.1.14.01.05.02</v>
          </cell>
          <cell r="B815" t="str">
            <v>PROYEC.Y CONSTRU</v>
          </cell>
          <cell r="C815">
            <v>617679.84</v>
          </cell>
          <cell r="D815">
            <v>18781.39</v>
          </cell>
          <cell r="E815">
            <v>46825.87</v>
          </cell>
          <cell r="F815">
            <v>52171.28</v>
          </cell>
          <cell r="G815">
            <v>63760.85</v>
          </cell>
          <cell r="H815">
            <v>30767.16</v>
          </cell>
          <cell r="I815">
            <v>161650.5</v>
          </cell>
          <cell r="J815">
            <v>155326.76</v>
          </cell>
          <cell r="K815">
            <v>119460.48</v>
          </cell>
          <cell r="L815">
            <v>141088.75</v>
          </cell>
          <cell r="M815">
            <v>47008.34</v>
          </cell>
          <cell r="P815">
            <v>836841.38</v>
          </cell>
        </row>
        <row r="816">
          <cell r="A816" t="str">
            <v>5.1.14.01.05.03</v>
          </cell>
          <cell r="B816" t="str">
            <v>PROYEC. Y CONSTR</v>
          </cell>
          <cell r="C816">
            <v>110</v>
          </cell>
          <cell r="E816">
            <v>167.25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-2147.7800000000002</v>
          </cell>
          <cell r="L816">
            <v>0</v>
          </cell>
          <cell r="M816">
            <v>0</v>
          </cell>
          <cell r="P816">
            <v>-1980.5300000000002</v>
          </cell>
        </row>
        <row r="817">
          <cell r="A817" t="str">
            <v>5.1.14.06.00.00</v>
          </cell>
          <cell r="B817" t="str">
            <v>MANTENIMIENTO</v>
          </cell>
          <cell r="C817">
            <v>7361.9100000000017</v>
          </cell>
          <cell r="F817">
            <v>114.72</v>
          </cell>
          <cell r="G817">
            <v>119.04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P817">
            <v>233.76</v>
          </cell>
        </row>
        <row r="818">
          <cell r="A818" t="str">
            <v>5.1.14.06.04.00</v>
          </cell>
          <cell r="B818" t="str">
            <v>MANTENIMIENTO DE SU</v>
          </cell>
          <cell r="C818">
            <v>-20.210000000000008</v>
          </cell>
          <cell r="P818">
            <v>0</v>
          </cell>
        </row>
        <row r="819">
          <cell r="A819" t="str">
            <v>5.1.14.07.00.00</v>
          </cell>
          <cell r="B819" t="str">
            <v>VENTA DE PAPELERIA Y O</v>
          </cell>
          <cell r="C819">
            <v>91818.87</v>
          </cell>
          <cell r="D819">
            <v>6469.23</v>
          </cell>
          <cell r="E819">
            <v>1309.75</v>
          </cell>
          <cell r="F819">
            <v>71.680000000000007</v>
          </cell>
          <cell r="G819">
            <v>-7596.7</v>
          </cell>
          <cell r="H819">
            <v>48727</v>
          </cell>
          <cell r="I819">
            <v>-17773.86</v>
          </cell>
          <cell r="J819">
            <v>-16913.13</v>
          </cell>
          <cell r="K819">
            <v>2963.13</v>
          </cell>
          <cell r="L819">
            <v>0</v>
          </cell>
          <cell r="M819">
            <v>0</v>
          </cell>
          <cell r="P819">
            <v>17257.099999999999</v>
          </cell>
        </row>
        <row r="820">
          <cell r="A820" t="str">
            <v>5.1.14.07.02.00</v>
          </cell>
          <cell r="B820" t="str">
            <v>OTROS PRODUCTOS</v>
          </cell>
          <cell r="C820">
            <v>91818.87</v>
          </cell>
          <cell r="D820">
            <v>6469.23</v>
          </cell>
          <cell r="E820">
            <v>1309.75</v>
          </cell>
          <cell r="F820">
            <v>0</v>
          </cell>
          <cell r="G820">
            <v>-7596.7</v>
          </cell>
          <cell r="H820">
            <v>48727</v>
          </cell>
          <cell r="I820">
            <v>-17773.86</v>
          </cell>
          <cell r="J820">
            <v>-16913.13</v>
          </cell>
          <cell r="K820">
            <v>2963.13</v>
          </cell>
          <cell r="L820">
            <v>0</v>
          </cell>
          <cell r="M820">
            <v>0</v>
          </cell>
          <cell r="P820">
            <v>17185.419999999998</v>
          </cell>
        </row>
        <row r="821">
          <cell r="A821" t="str">
            <v>5.1.14.08.00.00</v>
          </cell>
          <cell r="B821" t="str">
            <v>OTROS GASTOS DE NUEVOS</v>
          </cell>
          <cell r="C821">
            <v>304071.24</v>
          </cell>
          <cell r="D821">
            <v>21155.53</v>
          </cell>
          <cell r="E821">
            <v>22389.3</v>
          </cell>
          <cell r="F821">
            <v>45193.62</v>
          </cell>
          <cell r="G821">
            <v>35420</v>
          </cell>
          <cell r="H821">
            <v>36686.620000000003</v>
          </cell>
          <cell r="I821">
            <v>86244.63</v>
          </cell>
          <cell r="J821">
            <v>83438.41</v>
          </cell>
          <cell r="K821">
            <v>51551.19</v>
          </cell>
          <cell r="L821">
            <v>79847.460000000006</v>
          </cell>
          <cell r="M821">
            <v>76004.160000000003</v>
          </cell>
          <cell r="P821">
            <v>537930.92000000004</v>
          </cell>
        </row>
        <row r="822">
          <cell r="A822" t="str">
            <v>5.1.14.08.01.00</v>
          </cell>
          <cell r="B822" t="str">
            <v>SUMINISTROS Y GASTO</v>
          </cell>
          <cell r="C822">
            <v>25889.430000000004</v>
          </cell>
          <cell r="D822">
            <v>1807.03</v>
          </cell>
          <cell r="E822">
            <v>1683.17</v>
          </cell>
          <cell r="F822">
            <v>2009.68</v>
          </cell>
          <cell r="G822">
            <v>247.33</v>
          </cell>
          <cell r="H822">
            <v>864.14</v>
          </cell>
          <cell r="I822">
            <v>843.22</v>
          </cell>
          <cell r="J822">
            <v>1024.96</v>
          </cell>
          <cell r="K822">
            <v>1376.43</v>
          </cell>
          <cell r="L822">
            <v>1070.33</v>
          </cell>
          <cell r="M822">
            <v>1072.67</v>
          </cell>
          <cell r="P822">
            <v>11998.960000000001</v>
          </cell>
        </row>
        <row r="823">
          <cell r="A823" t="str">
            <v>5.1.14.08.02.00</v>
          </cell>
          <cell r="B823" t="str">
            <v>GASTOS GENERALES</v>
          </cell>
          <cell r="C823">
            <v>62238.11</v>
          </cell>
          <cell r="D823">
            <v>9111.89</v>
          </cell>
          <cell r="E823">
            <v>7933.87</v>
          </cell>
          <cell r="F823">
            <v>24392.81</v>
          </cell>
          <cell r="G823">
            <v>13633.51</v>
          </cell>
          <cell r="H823">
            <v>8437.07</v>
          </cell>
          <cell r="I823">
            <v>63521.24</v>
          </cell>
          <cell r="J823">
            <v>55835.68</v>
          </cell>
          <cell r="K823">
            <v>27833.21</v>
          </cell>
          <cell r="L823">
            <v>47962.85</v>
          </cell>
          <cell r="M823">
            <v>38365.89</v>
          </cell>
          <cell r="P823">
            <v>297028.02</v>
          </cell>
        </row>
        <row r="824">
          <cell r="A824" t="str">
            <v>5.1.14.08.03.00</v>
          </cell>
          <cell r="B824" t="str">
            <v>SUPERVISION</v>
          </cell>
          <cell r="C824">
            <v>215943.7</v>
          </cell>
          <cell r="D824">
            <v>10236.61</v>
          </cell>
          <cell r="E824">
            <v>12772.26</v>
          </cell>
          <cell r="F824">
            <v>18791.13</v>
          </cell>
          <cell r="G824">
            <v>21539.16</v>
          </cell>
          <cell r="H824">
            <v>27385.41</v>
          </cell>
          <cell r="I824">
            <v>21880.17</v>
          </cell>
          <cell r="J824">
            <v>26577.77</v>
          </cell>
          <cell r="K824">
            <v>22341.55</v>
          </cell>
          <cell r="L824">
            <v>30814.28</v>
          </cell>
          <cell r="M824">
            <v>36565.599999999999</v>
          </cell>
          <cell r="P824">
            <v>228903.94</v>
          </cell>
        </row>
        <row r="825">
          <cell r="A825" t="str">
            <v>5.1.15.00.00.00</v>
          </cell>
          <cell r="B825" t="str">
            <v>COSTOS POR OTROS INGRESOS</v>
          </cell>
          <cell r="C825">
            <v>1454.4599999999996</v>
          </cell>
          <cell r="M825">
            <v>181.03</v>
          </cell>
          <cell r="P825">
            <v>181.03</v>
          </cell>
        </row>
        <row r="826">
          <cell r="A826" t="str">
            <v>5.1.15.03.00.00</v>
          </cell>
          <cell r="B826" t="str">
            <v>CONEXION DE SERVICIOS</v>
          </cell>
          <cell r="C826">
            <v>1454.4599999999996</v>
          </cell>
          <cell r="M826">
            <v>181.03</v>
          </cell>
          <cell r="P826">
            <v>181.03</v>
          </cell>
        </row>
        <row r="827">
          <cell r="A827" t="str">
            <v>5.1.16.00.00.00</v>
          </cell>
          <cell r="B827" t="str">
            <v>COSTOS POR OTROS INGRESOS</v>
          </cell>
          <cell r="C827">
            <v>879760.64</v>
          </cell>
          <cell r="D827">
            <v>55000.68</v>
          </cell>
          <cell r="E827">
            <v>74249.350000000006</v>
          </cell>
          <cell r="F827">
            <v>61490.69</v>
          </cell>
          <cell r="G827">
            <v>70378.210000000006</v>
          </cell>
          <cell r="H827">
            <v>59242.400000000001</v>
          </cell>
          <cell r="I827">
            <v>69877.289999999994</v>
          </cell>
          <cell r="J827">
            <v>51742.23</v>
          </cell>
          <cell r="K827">
            <v>74006.55</v>
          </cell>
          <cell r="L827">
            <v>40946.04</v>
          </cell>
          <cell r="M827">
            <v>45115.3</v>
          </cell>
          <cell r="P827">
            <v>602048.74</v>
          </cell>
        </row>
        <row r="828">
          <cell r="A828" t="str">
            <v>5.1.16.01.00.00</v>
          </cell>
          <cell r="B828" t="str">
            <v>SUSPENSION DE SERVICIO</v>
          </cell>
          <cell r="C828">
            <v>105858.28000000001</v>
          </cell>
          <cell r="D828">
            <v>3463.62</v>
          </cell>
          <cell r="E828">
            <v>7368.41</v>
          </cell>
          <cell r="F828">
            <v>10773.96</v>
          </cell>
          <cell r="G828">
            <v>12440.71</v>
          </cell>
          <cell r="H828">
            <v>11609.77</v>
          </cell>
          <cell r="I828">
            <v>11333.89</v>
          </cell>
          <cell r="J828">
            <v>9261.2999999999993</v>
          </cell>
          <cell r="K828">
            <v>9296.33</v>
          </cell>
          <cell r="L828">
            <v>10755.23</v>
          </cell>
          <cell r="M828">
            <v>5030.3900000000003</v>
          </cell>
          <cell r="P828">
            <v>91333.61</v>
          </cell>
        </row>
        <row r="829">
          <cell r="A829" t="str">
            <v>5.1.16.02.00.00</v>
          </cell>
          <cell r="B829" t="str">
            <v>RECONEXIONES POR SERVI</v>
          </cell>
          <cell r="C829">
            <v>93557.58</v>
          </cell>
          <cell r="D829">
            <v>2463.92</v>
          </cell>
          <cell r="E829">
            <v>6668.77</v>
          </cell>
          <cell r="F829">
            <v>9735.6</v>
          </cell>
          <cell r="G829">
            <v>12073.23</v>
          </cell>
          <cell r="H829">
            <v>11151.1</v>
          </cell>
          <cell r="I829">
            <v>10538.12</v>
          </cell>
          <cell r="J829">
            <v>8460.9</v>
          </cell>
          <cell r="K829">
            <v>8466.73</v>
          </cell>
          <cell r="L829">
            <v>10272.120000000001</v>
          </cell>
          <cell r="M829">
            <v>5238.03</v>
          </cell>
          <cell r="P829">
            <v>85068.52</v>
          </cell>
        </row>
        <row r="830">
          <cell r="A830" t="str">
            <v>5.1.16.03.00.00</v>
          </cell>
          <cell r="B830" t="str">
            <v>CONEXION DE SERVICIOS</v>
          </cell>
          <cell r="C830">
            <v>680344.78</v>
          </cell>
          <cell r="D830">
            <v>46695.24</v>
          </cell>
          <cell r="E830">
            <v>60212.17</v>
          </cell>
          <cell r="F830">
            <v>40981.129999999997</v>
          </cell>
          <cell r="G830">
            <v>45864.27</v>
          </cell>
          <cell r="H830">
            <v>36481.53</v>
          </cell>
          <cell r="I830">
            <v>48005.279999999999</v>
          </cell>
          <cell r="J830">
            <v>34020.03</v>
          </cell>
          <cell r="K830">
            <v>56243.49</v>
          </cell>
          <cell r="L830">
            <v>19918.689999999999</v>
          </cell>
          <cell r="M830">
            <v>34846.879999999997</v>
          </cell>
          <cell r="P830">
            <v>423268.71</v>
          </cell>
        </row>
        <row r="831">
          <cell r="A831" t="str">
            <v>5.2.00.00.00.00</v>
          </cell>
          <cell r="B831" t="str">
            <v>GASTOS NO OPERACIONALES</v>
          </cell>
          <cell r="C831">
            <v>7718415.1699999999</v>
          </cell>
          <cell r="D831">
            <v>565817.11</v>
          </cell>
          <cell r="E831">
            <v>661838.37</v>
          </cell>
          <cell r="F831">
            <v>484615.03</v>
          </cell>
          <cell r="G831">
            <v>288277.38</v>
          </cell>
          <cell r="H831">
            <v>852663.08</v>
          </cell>
          <cell r="I831">
            <v>859889.44</v>
          </cell>
          <cell r="J831">
            <v>571458.75</v>
          </cell>
          <cell r="K831">
            <v>194767.97</v>
          </cell>
          <cell r="L831">
            <v>578840.79</v>
          </cell>
          <cell r="M831">
            <v>1128513.93</v>
          </cell>
          <cell r="P831">
            <v>6186681.8499999996</v>
          </cell>
        </row>
        <row r="832">
          <cell r="A832" t="str">
            <v>5.2.01.00.00.00</v>
          </cell>
          <cell r="B832" t="str">
            <v>GASTOS FINANCIEROS</v>
          </cell>
          <cell r="C832">
            <v>39673.200000000004</v>
          </cell>
          <cell r="D832">
            <v>3</v>
          </cell>
          <cell r="E832">
            <v>487.59</v>
          </cell>
          <cell r="F832">
            <v>3569.99</v>
          </cell>
          <cell r="G832">
            <v>562.42999999999995</v>
          </cell>
          <cell r="H832">
            <v>91.78</v>
          </cell>
          <cell r="I832">
            <v>3271.17</v>
          </cell>
          <cell r="J832">
            <v>303.58999999999997</v>
          </cell>
          <cell r="K832">
            <v>166.82</v>
          </cell>
          <cell r="L832">
            <v>511541.68</v>
          </cell>
          <cell r="M832">
            <v>519273.75</v>
          </cell>
          <cell r="P832">
            <v>1039271.8</v>
          </cell>
        </row>
        <row r="833">
          <cell r="A833" t="str">
            <v>5.2.01.01.00.00</v>
          </cell>
          <cell r="B833" t="str">
            <v>INTERESES SOBRE PRESTA</v>
          </cell>
          <cell r="C833">
            <v>9134.1799999999985</v>
          </cell>
          <cell r="L833">
            <v>506725</v>
          </cell>
          <cell r="M833">
            <v>477558.33</v>
          </cell>
          <cell r="P833">
            <v>984283.33000000007</v>
          </cell>
        </row>
        <row r="834">
          <cell r="A834" t="str">
            <v>5.2.01.03.00.00</v>
          </cell>
          <cell r="B834" t="str">
            <v>OTROS INTERESES</v>
          </cell>
          <cell r="C834">
            <v>11553.44</v>
          </cell>
          <cell r="H834">
            <v>24.93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P834">
            <v>24.93</v>
          </cell>
        </row>
        <row r="835">
          <cell r="A835" t="str">
            <v>5.2.01.04.00.00</v>
          </cell>
          <cell r="B835" t="str">
            <v>COMISIONES BANCARIAS</v>
          </cell>
          <cell r="C835">
            <v>18979.180000000004</v>
          </cell>
          <cell r="D835">
            <v>3</v>
          </cell>
          <cell r="E835">
            <v>487.59</v>
          </cell>
          <cell r="F835">
            <v>3569.86</v>
          </cell>
          <cell r="G835">
            <v>562.07000000000005</v>
          </cell>
          <cell r="H835">
            <v>66.849999999999994</v>
          </cell>
          <cell r="I835">
            <v>3271.1</v>
          </cell>
          <cell r="J835">
            <v>303.49</v>
          </cell>
          <cell r="K835">
            <v>166.82</v>
          </cell>
          <cell r="L835">
            <v>649.99</v>
          </cell>
          <cell r="M835">
            <v>37548.76</v>
          </cell>
          <cell r="P835">
            <v>46629.53</v>
          </cell>
        </row>
        <row r="836">
          <cell r="A836" t="str">
            <v>5.2.01.05.00.00</v>
          </cell>
          <cell r="B836" t="str">
            <v>OTROS GASTOS POR PREST</v>
          </cell>
          <cell r="L836">
            <v>4166.66</v>
          </cell>
          <cell r="M836">
            <v>4166.66</v>
          </cell>
          <cell r="P836">
            <v>8333.32</v>
          </cell>
        </row>
        <row r="837">
          <cell r="A837" t="str">
            <v>5.2.01.06.00.00</v>
          </cell>
          <cell r="B837" t="str">
            <v>DIFERENCIAS DE CAMBIOS</v>
          </cell>
          <cell r="C837">
            <v>6.4</v>
          </cell>
          <cell r="F837">
            <v>0.13</v>
          </cell>
          <cell r="G837">
            <v>0.36</v>
          </cell>
          <cell r="H837">
            <v>0</v>
          </cell>
          <cell r="I837">
            <v>7.0000000000000007E-2</v>
          </cell>
          <cell r="J837">
            <v>0.1</v>
          </cell>
          <cell r="K837">
            <v>0</v>
          </cell>
          <cell r="L837">
            <v>0.03</v>
          </cell>
          <cell r="M837">
            <v>0</v>
          </cell>
          <cell r="P837">
            <v>0.69000000000000006</v>
          </cell>
        </row>
        <row r="838">
          <cell r="A838" t="str">
            <v>5.2.03.00.00.00</v>
          </cell>
          <cell r="B838" t="str">
            <v>PERDIDA POR RETIRO DE ACT</v>
          </cell>
          <cell r="C838">
            <v>435842.05000000005</v>
          </cell>
          <cell r="D838">
            <v>30251.84</v>
          </cell>
          <cell r="E838">
            <v>30000</v>
          </cell>
          <cell r="F838">
            <v>31395.599999999999</v>
          </cell>
          <cell r="G838">
            <v>31736.17</v>
          </cell>
          <cell r="H838">
            <v>35585.379999999997</v>
          </cell>
          <cell r="I838">
            <v>30107.51</v>
          </cell>
          <cell r="J838">
            <v>31837.91</v>
          </cell>
          <cell r="K838">
            <v>30000</v>
          </cell>
          <cell r="L838">
            <v>33094.870000000003</v>
          </cell>
          <cell r="M838">
            <v>163569.32999999999</v>
          </cell>
          <cell r="P838">
            <v>447578.61</v>
          </cell>
        </row>
        <row r="839">
          <cell r="A839" t="str">
            <v>5.2.03.01.00.00</v>
          </cell>
          <cell r="B839" t="str">
            <v>PERDIDA POR RETIRO DE</v>
          </cell>
          <cell r="C839">
            <v>435842.05000000005</v>
          </cell>
          <cell r="D839">
            <v>30251.84</v>
          </cell>
          <cell r="E839">
            <v>30000</v>
          </cell>
          <cell r="F839">
            <v>31395.599999999999</v>
          </cell>
          <cell r="G839">
            <v>31736.17</v>
          </cell>
          <cell r="H839">
            <v>35585.379999999997</v>
          </cell>
          <cell r="I839">
            <v>30107.51</v>
          </cell>
          <cell r="J839">
            <v>31837.91</v>
          </cell>
          <cell r="K839">
            <v>30000</v>
          </cell>
          <cell r="L839">
            <v>33094.870000000003</v>
          </cell>
          <cell r="M839">
            <v>30000</v>
          </cell>
          <cell r="P839">
            <v>314009.28000000003</v>
          </cell>
        </row>
        <row r="840">
          <cell r="A840" t="str">
            <v>5.2.04.00.00.00</v>
          </cell>
          <cell r="B840" t="str">
            <v>GASTOS NO DEDUCIBLES</v>
          </cell>
          <cell r="C840">
            <v>1025824.7500000001</v>
          </cell>
          <cell r="D840">
            <v>62720.1</v>
          </cell>
          <cell r="E840">
            <v>74198.59</v>
          </cell>
          <cell r="F840">
            <v>-27117.48</v>
          </cell>
          <cell r="G840">
            <v>20071.759999999998</v>
          </cell>
          <cell r="H840">
            <v>21303.97</v>
          </cell>
          <cell r="I840">
            <v>-16292.99</v>
          </cell>
          <cell r="J840">
            <v>-2704.05</v>
          </cell>
          <cell r="K840">
            <v>264411.42</v>
          </cell>
          <cell r="L840">
            <v>110478.89</v>
          </cell>
          <cell r="M840">
            <v>179219.05</v>
          </cell>
          <cell r="P840">
            <v>686289.26</v>
          </cell>
        </row>
        <row r="841">
          <cell r="A841" t="str">
            <v>5.2.04.01.00.00</v>
          </cell>
          <cell r="B841" t="str">
            <v>AJUSTES DE PERIODOS AN</v>
          </cell>
          <cell r="C841">
            <v>662714.55000000005</v>
          </cell>
          <cell r="D841">
            <v>48720.95</v>
          </cell>
          <cell r="E841">
            <v>70385.5</v>
          </cell>
          <cell r="F841">
            <v>-48833.42</v>
          </cell>
          <cell r="G841">
            <v>4399.32</v>
          </cell>
          <cell r="H841">
            <v>12588.74</v>
          </cell>
          <cell r="I841">
            <v>-23409.15</v>
          </cell>
          <cell r="J841">
            <v>-11246.69</v>
          </cell>
          <cell r="K841">
            <v>8547.93</v>
          </cell>
          <cell r="L841">
            <v>17798.41</v>
          </cell>
          <cell r="M841">
            <v>18753.330000000002</v>
          </cell>
          <cell r="P841">
            <v>97704.920000000013</v>
          </cell>
        </row>
        <row r="842">
          <cell r="A842" t="str">
            <v>5.2.04.02.00.00</v>
          </cell>
          <cell r="B842" t="str">
            <v>SANCIONES Y MULTAS</v>
          </cell>
          <cell r="C842">
            <v>80523.300000000017</v>
          </cell>
          <cell r="G842">
            <v>11428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-0.15</v>
          </cell>
          <cell r="P842">
            <v>11427.85</v>
          </cell>
        </row>
        <row r="843">
          <cell r="A843" t="str">
            <v>5.2.04.04.00.00</v>
          </cell>
          <cell r="B843" t="str">
            <v>OTROS GASTOS NO DEDUCI</v>
          </cell>
          <cell r="C843">
            <v>282586.90000000002</v>
          </cell>
          <cell r="D843">
            <v>13999.15</v>
          </cell>
          <cell r="E843">
            <v>3813.09</v>
          </cell>
          <cell r="F843">
            <v>21715.94</v>
          </cell>
          <cell r="G843">
            <v>4244.4399999999996</v>
          </cell>
          <cell r="H843">
            <v>8715.23</v>
          </cell>
          <cell r="I843">
            <v>7116.16</v>
          </cell>
          <cell r="J843">
            <v>8542.64</v>
          </cell>
          <cell r="K843">
            <v>255863.49</v>
          </cell>
          <cell r="L843">
            <v>92680.48</v>
          </cell>
          <cell r="M843">
            <v>160465.87</v>
          </cell>
          <cell r="P843">
            <v>577156.49</v>
          </cell>
        </row>
        <row r="844">
          <cell r="A844" t="str">
            <v>5.2.05.00.00.00</v>
          </cell>
          <cell r="B844" t="str">
            <v>OTROS GASTOS</v>
          </cell>
          <cell r="C844">
            <v>23</v>
          </cell>
          <cell r="G844">
            <v>0.1</v>
          </cell>
          <cell r="H844">
            <v>0</v>
          </cell>
          <cell r="I844">
            <v>244.86</v>
          </cell>
          <cell r="J844">
            <v>0</v>
          </cell>
          <cell r="K844">
            <v>-236.76</v>
          </cell>
          <cell r="L844">
            <v>0</v>
          </cell>
          <cell r="M844">
            <v>15668.59</v>
          </cell>
          <cell r="P844">
            <v>15676.79</v>
          </cell>
        </row>
        <row r="845">
          <cell r="A845" t="str">
            <v>5.2.05.01.00.00</v>
          </cell>
          <cell r="B845" t="str">
            <v>OTROS GASTOS</v>
          </cell>
          <cell r="C845">
            <v>23</v>
          </cell>
          <cell r="G845">
            <v>0.1</v>
          </cell>
          <cell r="H845">
            <v>0</v>
          </cell>
          <cell r="I845">
            <v>244.86</v>
          </cell>
          <cell r="J845">
            <v>0</v>
          </cell>
          <cell r="K845">
            <v>-236.76</v>
          </cell>
          <cell r="L845">
            <v>0</v>
          </cell>
          <cell r="M845">
            <v>15668.59</v>
          </cell>
          <cell r="P845">
            <v>15676.79</v>
          </cell>
        </row>
        <row r="846">
          <cell r="A846" t="str">
            <v>5.2.08.00.00.00</v>
          </cell>
          <cell r="B846" t="str">
            <v>IMPUESTO SOBRE LA RENTA</v>
          </cell>
          <cell r="C846">
            <v>3228168.2499999995</v>
          </cell>
          <cell r="D846">
            <v>98712.1</v>
          </cell>
          <cell r="E846">
            <v>-98712.1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78306.789999999994</v>
          </cell>
          <cell r="M846">
            <v>825882.42</v>
          </cell>
          <cell r="P846">
            <v>904189.21000000008</v>
          </cell>
        </row>
        <row r="847">
          <cell r="A847" t="str">
            <v>5.2.09.00.00.00</v>
          </cell>
          <cell r="B847" t="str">
            <v>IMPUESTO SOBRE LA RENTA D</v>
          </cell>
          <cell r="C847">
            <v>2988883.92</v>
          </cell>
          <cell r="D847">
            <v>374130.07</v>
          </cell>
          <cell r="E847">
            <v>655864.29</v>
          </cell>
          <cell r="F847">
            <v>476766.92</v>
          </cell>
          <cell r="G847">
            <v>235906.92</v>
          </cell>
          <cell r="H847">
            <v>795681.95</v>
          </cell>
          <cell r="I847">
            <v>842558.89</v>
          </cell>
          <cell r="J847">
            <v>542021.30000000005</v>
          </cell>
          <cell r="K847">
            <v>-99573.51</v>
          </cell>
          <cell r="L847">
            <v>-154581.44</v>
          </cell>
          <cell r="M847">
            <v>-575099.21</v>
          </cell>
          <cell r="P847">
            <v>3093676.1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NDALON"/>
      <sheetName val="Rel. Co."/>
      <sheetName val="EE.RR."/>
      <sheetName val="Rev N"/>
      <sheetName val="Rev S"/>
      <sheetName val="Other Income N"/>
      <sheetName val="Other Income S"/>
      <sheetName val="Ener 2 N"/>
      <sheetName val="Ener 2 S"/>
      <sheetName val="Costos"/>
      <sheetName val="Cost 2 N"/>
      <sheetName val="Cost 2 S"/>
      <sheetName val="Margin N"/>
      <sheetName val="Margin S"/>
      <sheetName val="SGA"/>
      <sheetName val="Personnel N"/>
      <sheetName val="Personnel S"/>
      <sheetName val="Capex"/>
      <sheetName val="Rel Co2"/>
      <sheetName val="Cash "/>
      <sheetName val="Debt"/>
      <sheetName val="Div"/>
      <sheetName val="Rel__Co_"/>
      <sheetName val="EE_RR_"/>
      <sheetName val="Rev_N"/>
      <sheetName val="Rev_S"/>
      <sheetName val="Other_Income_N"/>
      <sheetName val="Other_Income_S"/>
      <sheetName val="Ener_2_N"/>
      <sheetName val="Ener_2_S"/>
      <sheetName val="Cost_2_N"/>
      <sheetName val="Cost_2_S"/>
      <sheetName val="Margin_N"/>
      <sheetName val="Margin_S"/>
      <sheetName val="Personnel_N"/>
      <sheetName val="Personnel_S"/>
      <sheetName val="Rel_Co2"/>
      <sheetName val="Cash_"/>
      <sheetName val="Rel__Co_1"/>
      <sheetName val="EE_RR_1"/>
      <sheetName val="Rev_N1"/>
      <sheetName val="Rev_S1"/>
      <sheetName val="Other_Income_N1"/>
      <sheetName val="Other_Income_S1"/>
      <sheetName val="Ener_2_N1"/>
      <sheetName val="Ener_2_S1"/>
      <sheetName val="Cost_2_N1"/>
      <sheetName val="Cost_2_S1"/>
      <sheetName val="Margin_N1"/>
      <sheetName val="Margin_S1"/>
      <sheetName val="Personnel_N1"/>
      <sheetName val="Personnel_S1"/>
      <sheetName val="Rel_Co21"/>
      <sheetName val="Cash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mpany"/>
      <sheetName val="IS"/>
      <sheetName val="Print Macros"/>
      <sheetName val="Print_Macros"/>
      <sheetName val="Energy Margin"/>
      <sheetName val="FMEA"/>
      <sheetName val="Premisas (e)"/>
      <sheetName val="LBO"/>
      <sheetName val="Print_Macros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  <sheetName val="May_1999"/>
      <sheetName val="April_1999"/>
      <sheetName val="99-C001_"/>
      <sheetName val="Jan21_pmt"/>
      <sheetName val="Jan21_pmt_(2)"/>
      <sheetName val="Mar22_pmt"/>
      <sheetName val="Mar22_pmt_(2)"/>
      <sheetName val="P192,346_56"/>
      <sheetName val="May_19991"/>
      <sheetName val="April_19991"/>
      <sheetName val="99-C001_1"/>
      <sheetName val="Jan21_pmt1"/>
      <sheetName val="Jan21_pmt_(2)1"/>
      <sheetName val="Mar22_pmt1"/>
      <sheetName val="Mar22_pmt_(2)1"/>
      <sheetName val="P192,346_5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DICBRE03"/>
      <sheetName val="ENE2004"/>
      <sheetName val="FEB2004"/>
      <sheetName val="MARZO2004"/>
      <sheetName val="Hoja2"/>
      <sheetName val="Hoja3"/>
    </sheetNames>
    <sheetDataSet>
      <sheetData sheetId="0" refreshError="1"/>
      <sheetData sheetId="1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C6">
            <v>10003</v>
          </cell>
          <cell r="D6">
            <v>1515399</v>
          </cell>
          <cell r="E6">
            <v>2.2134892349040345</v>
          </cell>
        </row>
        <row r="7">
          <cell r="C7">
            <v>10103</v>
          </cell>
          <cell r="D7">
            <v>5565</v>
          </cell>
          <cell r="E7">
            <v>8.1285968858636915E-3</v>
          </cell>
        </row>
        <row r="8">
          <cell r="C8">
            <v>10203</v>
          </cell>
          <cell r="D8">
            <v>9243239</v>
          </cell>
          <cell r="E8">
            <v>13.501269317285502</v>
          </cell>
        </row>
        <row r="9">
          <cell r="C9">
            <v>10303</v>
          </cell>
          <cell r="D9">
            <v>0</v>
          </cell>
          <cell r="E9">
            <v>0</v>
          </cell>
        </row>
        <row r="10">
          <cell r="C10">
            <v>10403</v>
          </cell>
          <cell r="D10">
            <v>477</v>
          </cell>
          <cell r="E10">
            <v>6.9673687593117351E-4</v>
          </cell>
        </row>
        <row r="11">
          <cell r="C11">
            <v>10503</v>
          </cell>
          <cell r="D11">
            <v>6266</v>
          </cell>
          <cell r="E11">
            <v>9.1525225672635917E-3</v>
          </cell>
        </row>
        <row r="12">
          <cell r="C12">
            <v>10603</v>
          </cell>
          <cell r="D12">
            <v>0</v>
          </cell>
          <cell r="E12">
            <v>0</v>
          </cell>
        </row>
        <row r="13">
          <cell r="C13">
            <v>10703</v>
          </cell>
          <cell r="D13">
            <v>1555987</v>
          </cell>
          <cell r="E13">
            <v>2.2727746779235196</v>
          </cell>
        </row>
        <row r="14">
          <cell r="C14">
            <v>10803</v>
          </cell>
          <cell r="D14">
            <v>18587762</v>
          </cell>
          <cell r="E14">
            <v>27.150480558558034</v>
          </cell>
        </row>
        <row r="15">
          <cell r="C15">
            <v>10903</v>
          </cell>
          <cell r="D15">
            <v>1977683</v>
          </cell>
          <cell r="E15">
            <v>2.8887309748473604</v>
          </cell>
        </row>
        <row r="16">
          <cell r="C16">
            <v>11003</v>
          </cell>
          <cell r="D16">
            <v>247322</v>
          </cell>
          <cell r="E16">
            <v>0.36125441850953816</v>
          </cell>
        </row>
        <row r="17">
          <cell r="C17">
            <v>11103</v>
          </cell>
          <cell r="D17">
            <v>23633099</v>
          </cell>
          <cell r="E17">
            <v>34.52002424702755</v>
          </cell>
        </row>
        <row r="18">
          <cell r="C18">
            <v>11203</v>
          </cell>
          <cell r="D18">
            <v>50818749</v>
          </cell>
          <cell r="E18">
            <v>74.229132949665512</v>
          </cell>
        </row>
        <row r="19">
          <cell r="C19">
            <v>11303</v>
          </cell>
          <cell r="D19">
            <v>4369</v>
          </cell>
          <cell r="E19">
            <v>6.3816423709503085E-3</v>
          </cell>
        </row>
        <row r="20">
          <cell r="C20">
            <v>11403</v>
          </cell>
          <cell r="D20">
            <v>61601</v>
          </cell>
          <cell r="E20">
            <v>8.9978382168210108E-2</v>
          </cell>
        </row>
        <row r="21">
          <cell r="C21">
            <v>11503</v>
          </cell>
          <cell r="D21">
            <v>5747511</v>
          </cell>
          <cell r="E21">
            <v>8.3951841897695072</v>
          </cell>
        </row>
        <row r="22">
          <cell r="C22">
            <v>11603</v>
          </cell>
          <cell r="D22">
            <v>2810937</v>
          </cell>
          <cell r="E22">
            <v>4.1058353539189625</v>
          </cell>
        </row>
        <row r="23">
          <cell r="C23">
            <v>11703</v>
          </cell>
          <cell r="D23">
            <v>2297967</v>
          </cell>
          <cell r="E23">
            <v>3.3565583827524756</v>
          </cell>
        </row>
        <row r="24">
          <cell r="C24">
            <v>11803</v>
          </cell>
          <cell r="D24">
            <v>8994678</v>
          </cell>
          <cell r="E24">
            <v>13.138205135695715</v>
          </cell>
        </row>
        <row r="25">
          <cell r="C25">
            <v>11903</v>
          </cell>
          <cell r="D25">
            <v>1761832</v>
          </cell>
          <cell r="E25">
            <v>2.5734451228418687</v>
          </cell>
        </row>
        <row r="26">
          <cell r="C26">
            <v>12103</v>
          </cell>
          <cell r="D26">
            <v>1323954</v>
          </cell>
          <cell r="E26">
            <v>1.9338523560515322</v>
          </cell>
        </row>
        <row r="27">
          <cell r="C27">
            <v>12203</v>
          </cell>
          <cell r="D27">
            <v>21510</v>
          </cell>
          <cell r="E27">
            <v>3.141888931085858E-2</v>
          </cell>
        </row>
        <row r="28">
          <cell r="C28">
            <v>12403</v>
          </cell>
          <cell r="D28">
            <v>922366</v>
          </cell>
          <cell r="E28">
            <v>1.3472670970757501</v>
          </cell>
        </row>
        <row r="29">
          <cell r="C29">
            <v>12503</v>
          </cell>
          <cell r="D29">
            <v>697010</v>
          </cell>
          <cell r="E29">
            <v>1.0180976308024889</v>
          </cell>
        </row>
        <row r="30">
          <cell r="C30">
            <v>12603</v>
          </cell>
          <cell r="D30">
            <v>439507</v>
          </cell>
          <cell r="E30">
            <v>0.64197218895153518</v>
          </cell>
        </row>
        <row r="31">
          <cell r="C31">
            <v>13002</v>
          </cell>
          <cell r="D31">
            <v>29900123</v>
          </cell>
          <cell r="E31">
            <v>43.674042534544711</v>
          </cell>
        </row>
        <row r="32">
          <cell r="C32">
            <v>16102</v>
          </cell>
          <cell r="D32">
            <v>1418180</v>
          </cell>
          <cell r="E32">
            <v>2.0714849113376763</v>
          </cell>
        </row>
        <row r="33">
          <cell r="C33">
            <v>2303</v>
          </cell>
          <cell r="D33">
            <v>9820280</v>
          </cell>
          <cell r="E33">
            <v>14.344132511466215</v>
          </cell>
        </row>
        <row r="34">
          <cell r="C34">
            <v>2503</v>
          </cell>
          <cell r="D34">
            <v>318271</v>
          </cell>
          <cell r="E34">
            <v>0.46488709064882711</v>
          </cell>
        </row>
        <row r="35">
          <cell r="C35">
            <v>4003</v>
          </cell>
          <cell r="D35">
            <v>452279</v>
          </cell>
          <cell r="E35">
            <v>0.66062779352049317</v>
          </cell>
        </row>
        <row r="36">
          <cell r="C36">
            <v>4303</v>
          </cell>
          <cell r="D36">
            <v>81098</v>
          </cell>
          <cell r="E36">
            <v>0.11845695422278052</v>
          </cell>
        </row>
        <row r="37">
          <cell r="C37">
            <v>6003</v>
          </cell>
          <cell r="D37">
            <v>1572838</v>
          </cell>
          <cell r="E37">
            <v>2.2973883322134907</v>
          </cell>
        </row>
        <row r="38">
          <cell r="C38">
            <v>6103</v>
          </cell>
          <cell r="D38">
            <v>1377916</v>
          </cell>
          <cell r="E38">
            <v>2.0126727235546729</v>
          </cell>
        </row>
        <row r="39">
          <cell r="C39">
            <v>6503</v>
          </cell>
          <cell r="D39">
            <v>5628964</v>
          </cell>
          <cell r="E39">
            <v>8.2220268177967348</v>
          </cell>
        </row>
        <row r="40">
          <cell r="C40">
            <v>6903</v>
          </cell>
          <cell r="D40">
            <v>22345</v>
          </cell>
          <cell r="E40">
            <v>3.2638544009815668E-2</v>
          </cell>
        </row>
        <row r="41">
          <cell r="C41">
            <v>7503</v>
          </cell>
          <cell r="D41">
            <v>10015</v>
          </cell>
          <cell r="E41">
            <v>1.4628553065934387E-2</v>
          </cell>
        </row>
        <row r="42">
          <cell r="C42">
            <v>7603</v>
          </cell>
          <cell r="D42">
            <v>178190</v>
          </cell>
          <cell r="E42">
            <v>0.26027577342175223</v>
          </cell>
        </row>
        <row r="43">
          <cell r="C43">
            <v>7703</v>
          </cell>
          <cell r="D43">
            <v>19584</v>
          </cell>
          <cell r="E43">
            <v>2.8605649849551575E-2</v>
          </cell>
        </row>
        <row r="44">
          <cell r="C44">
            <v>7803</v>
          </cell>
          <cell r="D44">
            <v>26206</v>
          </cell>
          <cell r="E44">
            <v>3.8278168911220822E-2</v>
          </cell>
        </row>
        <row r="45">
          <cell r="C45">
            <v>7903</v>
          </cell>
          <cell r="D45">
            <v>219558</v>
          </cell>
          <cell r="E45">
            <v>0.32070053460313752</v>
          </cell>
        </row>
        <row r="46">
          <cell r="C46">
            <v>8003</v>
          </cell>
          <cell r="D46">
            <v>2386713</v>
          </cell>
          <cell r="E46">
            <v>3.486186497619117</v>
          </cell>
        </row>
        <row r="47">
          <cell r="C47">
            <v>8103</v>
          </cell>
          <cell r="D47">
            <v>405216</v>
          </cell>
          <cell r="E47">
            <v>0.59188454909292743</v>
          </cell>
        </row>
        <row r="48">
          <cell r="C48">
            <v>8203</v>
          </cell>
          <cell r="D48">
            <v>51100</v>
          </cell>
          <cell r="E48">
            <v>7.4639946247553393E-2</v>
          </cell>
        </row>
        <row r="49">
          <cell r="C49">
            <v>8303</v>
          </cell>
          <cell r="D49">
            <v>200851</v>
          </cell>
          <cell r="E49">
            <v>0.2933758873535684</v>
          </cell>
        </row>
        <row r="50">
          <cell r="C50">
            <v>8403</v>
          </cell>
          <cell r="D50">
            <v>5039016</v>
          </cell>
          <cell r="E50">
            <v>7.3603108293651953</v>
          </cell>
        </row>
        <row r="51">
          <cell r="C51">
            <v>8503</v>
          </cell>
          <cell r="D51">
            <v>1823150</v>
          </cell>
          <cell r="E51">
            <v>2.6630101370103123</v>
          </cell>
        </row>
        <row r="52">
          <cell r="C52">
            <v>8603</v>
          </cell>
          <cell r="D52">
            <v>478172</v>
          </cell>
          <cell r="E52">
            <v>0.69844877450264375</v>
          </cell>
        </row>
        <row r="53">
          <cell r="C53">
            <v>8703</v>
          </cell>
          <cell r="D53">
            <v>355263</v>
          </cell>
          <cell r="E53">
            <v>0.51891998480909118</v>
          </cell>
        </row>
        <row r="54">
          <cell r="C54">
            <v>8803</v>
          </cell>
          <cell r="D54">
            <v>1282076</v>
          </cell>
          <cell r="E54">
            <v>1.8726826560719816</v>
          </cell>
        </row>
        <row r="55">
          <cell r="C55">
            <v>8903</v>
          </cell>
          <cell r="D55">
            <v>128825</v>
          </cell>
          <cell r="E55">
            <v>0.18817007975227135</v>
          </cell>
        </row>
        <row r="56">
          <cell r="C56">
            <v>9003</v>
          </cell>
          <cell r="D56">
            <v>23189</v>
          </cell>
          <cell r="E56">
            <v>3.3871344687563906E-2</v>
          </cell>
        </row>
        <row r="57">
          <cell r="C57">
            <v>9103</v>
          </cell>
          <cell r="D57">
            <v>-800000</v>
          </cell>
          <cell r="E57">
            <v>-1.168531448102597</v>
          </cell>
        </row>
        <row r="58">
          <cell r="C58">
            <v>9503</v>
          </cell>
          <cell r="D58">
            <v>905377</v>
          </cell>
          <cell r="E58">
            <v>1.3224518711109812</v>
          </cell>
        </row>
        <row r="59">
          <cell r="C59">
            <v>9603</v>
          </cell>
          <cell r="D59">
            <v>665626</v>
          </cell>
          <cell r="E59">
            <v>0.97225614209342404</v>
          </cell>
        </row>
        <row r="60">
          <cell r="C60">
            <v>9703</v>
          </cell>
          <cell r="D60">
            <v>163337</v>
          </cell>
          <cell r="E60">
            <v>0.23858052642341737</v>
          </cell>
        </row>
        <row r="61">
          <cell r="C61">
            <v>9803</v>
          </cell>
          <cell r="D61">
            <v>15381858</v>
          </cell>
          <cell r="E61">
            <v>22.467731004060646</v>
          </cell>
        </row>
        <row r="62">
          <cell r="C62">
            <v>9902</v>
          </cell>
          <cell r="D62">
            <v>4224820</v>
          </cell>
          <cell r="E62">
            <v>6.1710437907160181</v>
          </cell>
        </row>
        <row r="63">
          <cell r="C63">
            <v>9903</v>
          </cell>
          <cell r="D63">
            <v>21459</v>
          </cell>
          <cell r="E63">
            <v>3.1344395431042039E-2</v>
          </cell>
        </row>
      </sheetData>
      <sheetData sheetId="2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42058</v>
          </cell>
          <cell r="E7">
            <v>207.49905056819841</v>
          </cell>
        </row>
        <row r="8">
          <cell r="C8">
            <v>1004</v>
          </cell>
          <cell r="D8">
            <v>7100505</v>
          </cell>
          <cell r="E8">
            <v>10371.454237387163</v>
          </cell>
        </row>
        <row r="9">
          <cell r="C9">
            <v>10103</v>
          </cell>
          <cell r="D9">
            <v>2969</v>
          </cell>
          <cell r="E9">
            <v>4.3367123367707636</v>
          </cell>
        </row>
        <row r="10">
          <cell r="C10">
            <v>10203</v>
          </cell>
          <cell r="D10">
            <v>125719</v>
          </cell>
          <cell r="E10">
            <v>183.63325640501299</v>
          </cell>
        </row>
        <row r="11">
          <cell r="C11">
            <v>10403</v>
          </cell>
          <cell r="D11">
            <v>254</v>
          </cell>
          <cell r="E11">
            <v>0.37100873477257457</v>
          </cell>
        </row>
        <row r="12">
          <cell r="C12">
            <v>10503</v>
          </cell>
          <cell r="D12">
            <v>3343</v>
          </cell>
          <cell r="E12">
            <v>4.8830007887587277</v>
          </cell>
        </row>
        <row r="13">
          <cell r="C13">
            <v>10703</v>
          </cell>
          <cell r="D13">
            <v>488117</v>
          </cell>
          <cell r="E13">
            <v>712.97508106686917</v>
          </cell>
        </row>
        <row r="14">
          <cell r="C14">
            <v>10803</v>
          </cell>
          <cell r="D14">
            <v>4889487</v>
          </cell>
          <cell r="E14">
            <v>7141.8991557360287</v>
          </cell>
        </row>
        <row r="15">
          <cell r="C15">
            <v>10903</v>
          </cell>
          <cell r="D15">
            <v>1660452</v>
          </cell>
          <cell r="E15">
            <v>2425.3629750810669</v>
          </cell>
        </row>
        <row r="16">
          <cell r="C16">
            <v>11003</v>
          </cell>
          <cell r="D16">
            <v>25328</v>
          </cell>
          <cell r="E16">
            <v>36.995705646928222</v>
          </cell>
        </row>
        <row r="17">
          <cell r="C17">
            <v>1104</v>
          </cell>
          <cell r="D17">
            <v>320000</v>
          </cell>
          <cell r="E17">
            <v>467.41257924103883</v>
          </cell>
        </row>
        <row r="18">
          <cell r="C18">
            <v>11103</v>
          </cell>
          <cell r="D18">
            <v>15598737</v>
          </cell>
          <cell r="E18">
            <v>22784.51841897695</v>
          </cell>
        </row>
        <row r="19">
          <cell r="C19">
            <v>11203</v>
          </cell>
          <cell r="D19">
            <v>14724638</v>
          </cell>
          <cell r="E19">
            <v>21507.753206158162</v>
          </cell>
        </row>
        <row r="20">
          <cell r="C20">
            <v>11303</v>
          </cell>
          <cell r="D20">
            <v>-223862</v>
          </cell>
          <cell r="E20">
            <v>-326.98723379392948</v>
          </cell>
        </row>
        <row r="21">
          <cell r="C21">
            <v>11403</v>
          </cell>
          <cell r="D21">
            <v>32868</v>
          </cell>
          <cell r="E21">
            <v>48.009114545295198</v>
          </cell>
        </row>
        <row r="22">
          <cell r="C22">
            <v>11503</v>
          </cell>
          <cell r="D22">
            <v>1400710</v>
          </cell>
          <cell r="E22">
            <v>2045.967105839736</v>
          </cell>
        </row>
        <row r="23">
          <cell r="C23">
            <v>11603</v>
          </cell>
          <cell r="D23">
            <v>236207</v>
          </cell>
          <cell r="E23">
            <v>345.01913470246268</v>
          </cell>
        </row>
        <row r="24">
          <cell r="C24">
            <v>11703</v>
          </cell>
          <cell r="D24">
            <v>31015</v>
          </cell>
          <cell r="E24">
            <v>45.302503578627558</v>
          </cell>
        </row>
        <row r="25">
          <cell r="C25">
            <v>11803</v>
          </cell>
          <cell r="D25">
            <v>2441552</v>
          </cell>
          <cell r="E25">
            <v>3566.2878677222402</v>
          </cell>
        </row>
        <row r="26">
          <cell r="C26">
            <v>11903</v>
          </cell>
          <cell r="D26">
            <v>24415</v>
          </cell>
          <cell r="E26">
            <v>35.662119131781132</v>
          </cell>
        </row>
        <row r="27">
          <cell r="C27">
            <v>12003</v>
          </cell>
          <cell r="D27">
            <v>2882449</v>
          </cell>
          <cell r="E27">
            <v>4210.2903800648537</v>
          </cell>
        </row>
        <row r="28">
          <cell r="C28">
            <v>12103</v>
          </cell>
          <cell r="D28">
            <v>13645</v>
          </cell>
          <cell r="E28">
            <v>19.93076451169992</v>
          </cell>
        </row>
        <row r="29">
          <cell r="C29">
            <v>12203</v>
          </cell>
          <cell r="D29">
            <v>816522</v>
          </cell>
          <cell r="E29">
            <v>1192.6645438345358</v>
          </cell>
        </row>
        <row r="30">
          <cell r="C30">
            <v>12403</v>
          </cell>
          <cell r="D30">
            <v>9506</v>
          </cell>
          <cell r="E30">
            <v>13.88507493207911</v>
          </cell>
        </row>
        <row r="31">
          <cell r="C31">
            <v>12503</v>
          </cell>
          <cell r="D31">
            <v>2165791</v>
          </cell>
          <cell r="E31">
            <v>3163.4936168969648</v>
          </cell>
        </row>
        <row r="32">
          <cell r="C32">
            <v>12603</v>
          </cell>
          <cell r="D32">
            <v>691529</v>
          </cell>
          <cell r="E32">
            <v>1010.091729718676</v>
          </cell>
        </row>
        <row r="33">
          <cell r="C33">
            <v>13002</v>
          </cell>
          <cell r="D33">
            <v>27111646</v>
          </cell>
          <cell r="E33">
            <v>39601.013701031232</v>
          </cell>
        </row>
        <row r="34">
          <cell r="C34">
            <v>16102</v>
          </cell>
          <cell r="D34">
            <v>1573656</v>
          </cell>
          <cell r="E34">
            <v>2298.5831556191756</v>
          </cell>
        </row>
        <row r="35">
          <cell r="C35">
            <v>204</v>
          </cell>
          <cell r="D35">
            <v>41500</v>
          </cell>
          <cell r="E35">
            <v>60.617568870322224</v>
          </cell>
        </row>
        <row r="36">
          <cell r="C36">
            <v>2503</v>
          </cell>
          <cell r="D36">
            <v>416844</v>
          </cell>
          <cell r="E36">
            <v>608.86915369109875</v>
          </cell>
        </row>
        <row r="37">
          <cell r="C37">
            <v>304</v>
          </cell>
          <cell r="D37">
            <v>89050</v>
          </cell>
          <cell r="E37">
            <v>130.07215681692034</v>
          </cell>
        </row>
        <row r="38">
          <cell r="C38">
            <v>4003</v>
          </cell>
          <cell r="D38">
            <v>51444</v>
          </cell>
          <cell r="E38">
            <v>75.142414770237508</v>
          </cell>
        </row>
        <row r="39">
          <cell r="C39">
            <v>4303</v>
          </cell>
          <cell r="D39">
            <v>43271</v>
          </cell>
          <cell r="E39">
            <v>63.204405363559346</v>
          </cell>
        </row>
        <row r="40">
          <cell r="C40">
            <v>504</v>
          </cell>
          <cell r="D40">
            <v>196848</v>
          </cell>
          <cell r="E40">
            <v>287.52884812012502</v>
          </cell>
        </row>
        <row r="41">
          <cell r="C41">
            <v>6003</v>
          </cell>
          <cell r="D41">
            <v>738178</v>
          </cell>
          <cell r="E41">
            <v>1078.2302591218486</v>
          </cell>
        </row>
        <row r="42">
          <cell r="C42">
            <v>604</v>
          </cell>
          <cell r="D42">
            <v>295560</v>
          </cell>
          <cell r="E42">
            <v>431.7139435015045</v>
          </cell>
        </row>
        <row r="43">
          <cell r="C43">
            <v>6103</v>
          </cell>
          <cell r="D43">
            <v>430681</v>
          </cell>
          <cell r="E43">
            <v>629.08036575034328</v>
          </cell>
        </row>
        <row r="44">
          <cell r="C44">
            <v>6503</v>
          </cell>
          <cell r="D44">
            <v>7337371</v>
          </cell>
          <cell r="E44">
            <v>10717.435949870001</v>
          </cell>
        </row>
        <row r="45">
          <cell r="C45">
            <v>6903</v>
          </cell>
          <cell r="D45">
            <v>272760</v>
          </cell>
          <cell r="E45">
            <v>398.41079723058044</v>
          </cell>
        </row>
        <row r="46">
          <cell r="C46">
            <v>704</v>
          </cell>
          <cell r="D46">
            <v>2000</v>
          </cell>
          <cell r="E46">
            <v>2.9213286202564928</v>
          </cell>
        </row>
        <row r="47">
          <cell r="C47">
            <v>7503</v>
          </cell>
          <cell r="D47">
            <v>5344</v>
          </cell>
          <cell r="E47">
            <v>7.8057900733253485</v>
          </cell>
        </row>
        <row r="48">
          <cell r="C48">
            <v>7603</v>
          </cell>
          <cell r="D48">
            <v>92118</v>
          </cell>
          <cell r="E48">
            <v>134.5534749203938</v>
          </cell>
        </row>
        <row r="49">
          <cell r="C49">
            <v>7703</v>
          </cell>
          <cell r="D49">
            <v>10449</v>
          </cell>
          <cell r="E49">
            <v>15.262481376530046</v>
          </cell>
        </row>
        <row r="50">
          <cell r="C50">
            <v>7803</v>
          </cell>
          <cell r="D50">
            <v>13983</v>
          </cell>
          <cell r="E50">
            <v>20.424469048523267</v>
          </cell>
        </row>
        <row r="51">
          <cell r="C51">
            <v>7903</v>
          </cell>
          <cell r="D51">
            <v>68626</v>
          </cell>
          <cell r="E51">
            <v>100.23954894686104</v>
          </cell>
        </row>
        <row r="52">
          <cell r="C52">
            <v>8003</v>
          </cell>
          <cell r="D52">
            <v>26195</v>
          </cell>
          <cell r="E52">
            <v>38.262101603809413</v>
          </cell>
        </row>
        <row r="53">
          <cell r="C53">
            <v>8103</v>
          </cell>
          <cell r="D53">
            <v>8089</v>
          </cell>
          <cell r="E53">
            <v>11.815313604627384</v>
          </cell>
        </row>
        <row r="54">
          <cell r="C54">
            <v>8203</v>
          </cell>
          <cell r="D54">
            <v>27264</v>
          </cell>
          <cell r="E54">
            <v>39.82355175133651</v>
          </cell>
        </row>
        <row r="55">
          <cell r="C55">
            <v>8303</v>
          </cell>
          <cell r="D55">
            <v>-6187194</v>
          </cell>
          <cell r="E55">
            <v>-9037.4134556396257</v>
          </cell>
        </row>
        <row r="56">
          <cell r="C56">
            <v>8403</v>
          </cell>
          <cell r="D56">
            <v>411219</v>
          </cell>
          <cell r="E56">
            <v>600.65291694662733</v>
          </cell>
        </row>
        <row r="57">
          <cell r="C57">
            <v>8503</v>
          </cell>
          <cell r="D57">
            <v>44317</v>
          </cell>
          <cell r="E57">
            <v>64.732260231953489</v>
          </cell>
        </row>
        <row r="58">
          <cell r="C58">
            <v>8603</v>
          </cell>
          <cell r="D58">
            <v>522605</v>
          </cell>
          <cell r="E58">
            <v>763.35047179457217</v>
          </cell>
        </row>
        <row r="59">
          <cell r="C59">
            <v>8703</v>
          </cell>
          <cell r="D59">
            <v>291207</v>
          </cell>
          <cell r="E59">
            <v>425.35567175951621</v>
          </cell>
        </row>
        <row r="60">
          <cell r="C60">
            <v>8803</v>
          </cell>
          <cell r="D60">
            <v>2301956</v>
          </cell>
          <cell r="E60">
            <v>3362.3849726855774</v>
          </cell>
        </row>
        <row r="61">
          <cell r="C61">
            <v>8903</v>
          </cell>
          <cell r="D61">
            <v>-495635</v>
          </cell>
          <cell r="E61">
            <v>-723.95635535041333</v>
          </cell>
        </row>
        <row r="62">
          <cell r="C62">
            <v>9003</v>
          </cell>
          <cell r="D62">
            <v>12372</v>
          </cell>
          <cell r="E62">
            <v>18.071338844906663</v>
          </cell>
        </row>
        <row r="63">
          <cell r="C63">
            <v>9503</v>
          </cell>
          <cell r="D63">
            <v>7343010</v>
          </cell>
          <cell r="E63">
            <v>10725.672635914814</v>
          </cell>
        </row>
        <row r="64">
          <cell r="C64">
            <v>9603</v>
          </cell>
          <cell r="D64">
            <v>64716</v>
          </cell>
          <cell r="E64">
            <v>94.528351494259596</v>
          </cell>
        </row>
        <row r="65">
          <cell r="C65">
            <v>9703</v>
          </cell>
          <cell r="D65">
            <v>37116</v>
          </cell>
          <cell r="E65">
            <v>54.214016534719988</v>
          </cell>
        </row>
        <row r="66">
          <cell r="C66">
            <v>9803</v>
          </cell>
          <cell r="D66">
            <v>1065599</v>
          </cell>
          <cell r="E66">
            <v>1556.4824282083491</v>
          </cell>
        </row>
        <row r="67">
          <cell r="C67">
            <v>9902</v>
          </cell>
          <cell r="D67">
            <v>5944253</v>
          </cell>
          <cell r="E67">
            <v>8682.558207472759</v>
          </cell>
        </row>
        <row r="68">
          <cell r="C68">
            <v>9903</v>
          </cell>
          <cell r="D68">
            <v>7265</v>
          </cell>
          <cell r="E68">
            <v>10.61172621308171</v>
          </cell>
        </row>
      </sheetData>
      <sheetData sheetId="3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892633</v>
          </cell>
          <cell r="E7">
            <v>2643.3421787709499</v>
          </cell>
        </row>
        <row r="8">
          <cell r="C8">
            <v>1004</v>
          </cell>
          <cell r="D8">
            <v>10928280</v>
          </cell>
          <cell r="E8">
            <v>15262.960893854748</v>
          </cell>
        </row>
        <row r="9">
          <cell r="C9">
            <v>10103</v>
          </cell>
          <cell r="D9">
            <v>0</v>
          </cell>
          <cell r="E9">
            <v>0</v>
          </cell>
        </row>
        <row r="10">
          <cell r="C10">
            <v>10203</v>
          </cell>
          <cell r="D10">
            <v>9744300</v>
          </cell>
          <cell r="E10">
            <v>13609.357541899441</v>
          </cell>
        </row>
        <row r="11">
          <cell r="C11">
            <v>10403</v>
          </cell>
          <cell r="D11">
            <v>483</v>
          </cell>
          <cell r="E11">
            <v>0.67458100558659218</v>
          </cell>
        </row>
        <row r="12">
          <cell r="C12">
            <v>10503</v>
          </cell>
          <cell r="D12">
            <v>6346</v>
          </cell>
          <cell r="E12">
            <v>8.8631284916201114</v>
          </cell>
        </row>
        <row r="13">
          <cell r="C13">
            <v>10703</v>
          </cell>
          <cell r="D13">
            <v>0</v>
          </cell>
          <cell r="E13">
            <v>0</v>
          </cell>
        </row>
        <row r="14">
          <cell r="C14">
            <v>10803</v>
          </cell>
          <cell r="D14">
            <v>-1276876</v>
          </cell>
          <cell r="E14">
            <v>-1783.3463687150838</v>
          </cell>
        </row>
        <row r="15">
          <cell r="C15">
            <v>10903</v>
          </cell>
          <cell r="D15">
            <v>59700</v>
          </cell>
          <cell r="E15">
            <v>83.379888268156421</v>
          </cell>
        </row>
        <row r="16">
          <cell r="C16">
            <v>11003</v>
          </cell>
          <cell r="D16">
            <v>0</v>
          </cell>
          <cell r="E16">
            <v>0</v>
          </cell>
        </row>
        <row r="17">
          <cell r="C17">
            <v>1104</v>
          </cell>
          <cell r="D17">
            <v>6219</v>
          </cell>
          <cell r="E17">
            <v>8.6857541899441344</v>
          </cell>
        </row>
        <row r="18">
          <cell r="C18">
            <v>11103</v>
          </cell>
          <cell r="D18">
            <v>1513679</v>
          </cell>
          <cell r="E18">
            <v>2114.0768156424583</v>
          </cell>
        </row>
        <row r="19">
          <cell r="C19">
            <v>11203</v>
          </cell>
          <cell r="D19">
            <v>15742159</v>
          </cell>
          <cell r="E19">
            <v>21986.255586592179</v>
          </cell>
        </row>
        <row r="20">
          <cell r="C20">
            <v>11303</v>
          </cell>
          <cell r="D20">
            <v>30</v>
          </cell>
          <cell r="E20">
            <v>4.189944134078212E-2</v>
          </cell>
        </row>
        <row r="21">
          <cell r="C21">
            <v>11403</v>
          </cell>
          <cell r="D21">
            <v>0</v>
          </cell>
          <cell r="E21">
            <v>0</v>
          </cell>
        </row>
        <row r="22">
          <cell r="C22">
            <v>11503</v>
          </cell>
          <cell r="D22">
            <v>138512</v>
          </cell>
          <cell r="E22">
            <v>193.45251396648044</v>
          </cell>
        </row>
        <row r="23">
          <cell r="C23">
            <v>11603</v>
          </cell>
          <cell r="D23">
            <v>258828</v>
          </cell>
          <cell r="E23">
            <v>361.49162011173183</v>
          </cell>
        </row>
        <row r="24">
          <cell r="C24">
            <v>11703</v>
          </cell>
          <cell r="D24">
            <v>0</v>
          </cell>
          <cell r="E24">
            <v>0</v>
          </cell>
        </row>
        <row r="25">
          <cell r="C25">
            <v>11803</v>
          </cell>
          <cell r="D25">
            <v>3281384</v>
          </cell>
          <cell r="E25">
            <v>4582.9385474860337</v>
          </cell>
        </row>
        <row r="26">
          <cell r="C26">
            <v>11903</v>
          </cell>
          <cell r="D26">
            <v>34591</v>
          </cell>
          <cell r="E26">
            <v>48.311452513966479</v>
          </cell>
        </row>
        <row r="27">
          <cell r="C27">
            <v>12003</v>
          </cell>
          <cell r="D27">
            <v>1458632</v>
          </cell>
          <cell r="E27">
            <v>2037.1955307262569</v>
          </cell>
        </row>
        <row r="28">
          <cell r="C28">
            <v>12103</v>
          </cell>
          <cell r="D28">
            <v>25903</v>
          </cell>
          <cell r="E28">
            <v>36.177374301675975</v>
          </cell>
        </row>
        <row r="29">
          <cell r="C29">
            <v>12203</v>
          </cell>
          <cell r="D29">
            <v>16282</v>
          </cell>
          <cell r="E29">
            <v>22.740223463687151</v>
          </cell>
        </row>
        <row r="30">
          <cell r="C30">
            <v>12303</v>
          </cell>
          <cell r="D30">
            <v>17773</v>
          </cell>
          <cell r="E30">
            <v>24.822625698324021</v>
          </cell>
        </row>
        <row r="31">
          <cell r="C31">
            <v>12403</v>
          </cell>
          <cell r="D31">
            <v>18045</v>
          </cell>
          <cell r="E31">
            <v>25.202513966480446</v>
          </cell>
        </row>
        <row r="32">
          <cell r="C32">
            <v>12503</v>
          </cell>
          <cell r="D32">
            <v>1359186</v>
          </cell>
          <cell r="E32">
            <v>1898.3044692737431</v>
          </cell>
        </row>
        <row r="33">
          <cell r="C33">
            <v>12603</v>
          </cell>
          <cell r="D33">
            <v>299949</v>
          </cell>
          <cell r="E33">
            <v>418.92318435754191</v>
          </cell>
        </row>
        <row r="34">
          <cell r="C34">
            <v>13002</v>
          </cell>
          <cell r="D34">
            <v>21651837</v>
          </cell>
          <cell r="E34">
            <v>30239.995810055865</v>
          </cell>
        </row>
        <row r="35">
          <cell r="C35">
            <v>1404</v>
          </cell>
          <cell r="D35">
            <v>4527</v>
          </cell>
          <cell r="E35">
            <v>6.3226256983240221</v>
          </cell>
        </row>
        <row r="36">
          <cell r="C36">
            <v>16102</v>
          </cell>
          <cell r="D36">
            <v>1452249</v>
          </cell>
          <cell r="E36">
            <v>2028.2807262569831</v>
          </cell>
        </row>
        <row r="37">
          <cell r="C37">
            <v>204</v>
          </cell>
          <cell r="D37">
            <v>807</v>
          </cell>
          <cell r="E37">
            <v>1.1270949720670391</v>
          </cell>
        </row>
        <row r="38">
          <cell r="C38">
            <v>2203</v>
          </cell>
          <cell r="D38">
            <v>459926</v>
          </cell>
          <cell r="E38">
            <v>642.35474860335194</v>
          </cell>
        </row>
        <row r="39">
          <cell r="C39">
            <v>2204</v>
          </cell>
          <cell r="D39">
            <v>343132</v>
          </cell>
          <cell r="E39">
            <v>479.23463687150837</v>
          </cell>
        </row>
        <row r="40">
          <cell r="C40">
            <v>2303</v>
          </cell>
          <cell r="D40">
            <v>95141</v>
          </cell>
          <cell r="E40">
            <v>132.87849162011173</v>
          </cell>
        </row>
        <row r="41">
          <cell r="C41">
            <v>2404</v>
          </cell>
          <cell r="D41">
            <v>8369488</v>
          </cell>
          <cell r="E41">
            <v>11689.229050279329</v>
          </cell>
        </row>
        <row r="42">
          <cell r="C42">
            <v>2503</v>
          </cell>
          <cell r="D42">
            <v>301213</v>
          </cell>
          <cell r="E42">
            <v>420.68854748603354</v>
          </cell>
        </row>
        <row r="43">
          <cell r="C43">
            <v>2504</v>
          </cell>
          <cell r="D43">
            <v>1776555</v>
          </cell>
          <cell r="E43">
            <v>2481.2220670391062</v>
          </cell>
        </row>
        <row r="44">
          <cell r="C44">
            <v>2604</v>
          </cell>
          <cell r="D44">
            <v>914468</v>
          </cell>
          <cell r="E44">
            <v>1277.1899441340781</v>
          </cell>
        </row>
        <row r="45">
          <cell r="C45">
            <v>2704</v>
          </cell>
          <cell r="D45">
            <v>656716</v>
          </cell>
          <cell r="E45">
            <v>917.20111731843576</v>
          </cell>
        </row>
        <row r="46">
          <cell r="C46">
            <v>2904</v>
          </cell>
          <cell r="D46">
            <v>3405860</v>
          </cell>
          <cell r="E46">
            <v>4756.7877094972064</v>
          </cell>
        </row>
        <row r="47">
          <cell r="C47">
            <v>304</v>
          </cell>
          <cell r="D47">
            <v>1730</v>
          </cell>
          <cell r="E47">
            <v>2.4162011173184359</v>
          </cell>
        </row>
        <row r="48">
          <cell r="C48">
            <v>404</v>
          </cell>
          <cell r="D48">
            <v>1543470</v>
          </cell>
          <cell r="E48">
            <v>2155.6843575418993</v>
          </cell>
        </row>
        <row r="49">
          <cell r="C49">
            <v>4003</v>
          </cell>
          <cell r="D49">
            <v>0</v>
          </cell>
          <cell r="E49">
            <v>0</v>
          </cell>
        </row>
        <row r="50">
          <cell r="C50">
            <v>4303</v>
          </cell>
          <cell r="D50">
            <v>0</v>
          </cell>
          <cell r="E50">
            <v>0</v>
          </cell>
        </row>
        <row r="51">
          <cell r="C51">
            <v>504</v>
          </cell>
          <cell r="D51">
            <v>1255972</v>
          </cell>
          <cell r="E51">
            <v>1754.1508379888269</v>
          </cell>
        </row>
        <row r="52">
          <cell r="C52">
            <v>6003</v>
          </cell>
          <cell r="D52">
            <v>10251389</v>
          </cell>
          <cell r="E52">
            <v>14317.582402234637</v>
          </cell>
        </row>
        <row r="53">
          <cell r="C53">
            <v>604</v>
          </cell>
          <cell r="D53">
            <v>264571</v>
          </cell>
          <cell r="E53">
            <v>369.51256983240222</v>
          </cell>
        </row>
        <row r="54">
          <cell r="C54">
            <v>6103</v>
          </cell>
          <cell r="D54">
            <v>327480</v>
          </cell>
          <cell r="E54">
            <v>457.37430167597768</v>
          </cell>
        </row>
        <row r="55">
          <cell r="C55">
            <v>6503</v>
          </cell>
          <cell r="D55">
            <v>5913918</v>
          </cell>
          <cell r="E55">
            <v>8259.6620111731845</v>
          </cell>
        </row>
        <row r="56">
          <cell r="C56">
            <v>6903</v>
          </cell>
          <cell r="D56">
            <v>27700</v>
          </cell>
          <cell r="E56">
            <v>38.687150837988824</v>
          </cell>
        </row>
        <row r="57">
          <cell r="C57">
            <v>704</v>
          </cell>
          <cell r="D57">
            <v>9739463</v>
          </cell>
          <cell r="E57">
            <v>13602.601955307262</v>
          </cell>
        </row>
        <row r="58">
          <cell r="C58">
            <v>7503</v>
          </cell>
          <cell r="D58">
            <v>10144</v>
          </cell>
          <cell r="E58">
            <v>14.167597765363128</v>
          </cell>
        </row>
        <row r="59">
          <cell r="C59">
            <v>7603</v>
          </cell>
          <cell r="D59">
            <v>174864</v>
          </cell>
          <cell r="E59">
            <v>244.22346368715083</v>
          </cell>
        </row>
        <row r="60">
          <cell r="C60">
            <v>7703</v>
          </cell>
          <cell r="D60">
            <v>0</v>
          </cell>
          <cell r="E60">
            <v>0</v>
          </cell>
        </row>
        <row r="61">
          <cell r="C61">
            <v>7803</v>
          </cell>
          <cell r="D61">
            <v>0</v>
          </cell>
          <cell r="E61">
            <v>0</v>
          </cell>
        </row>
        <row r="62">
          <cell r="C62">
            <v>7903</v>
          </cell>
          <cell r="D62">
            <v>0</v>
          </cell>
          <cell r="E62">
            <v>0</v>
          </cell>
        </row>
        <row r="63">
          <cell r="C63">
            <v>8003</v>
          </cell>
          <cell r="D63">
            <v>0</v>
          </cell>
          <cell r="E63">
            <v>0</v>
          </cell>
        </row>
        <row r="64">
          <cell r="C64">
            <v>8103</v>
          </cell>
          <cell r="D64">
            <v>15355</v>
          </cell>
          <cell r="E64">
            <v>21.445530726256983</v>
          </cell>
        </row>
        <row r="65">
          <cell r="C65">
            <v>8203</v>
          </cell>
          <cell r="D65">
            <v>51755</v>
          </cell>
          <cell r="E65">
            <v>72.283519553072622</v>
          </cell>
        </row>
        <row r="66">
          <cell r="C66">
            <v>8303</v>
          </cell>
          <cell r="D66">
            <v>106757</v>
          </cell>
          <cell r="E66">
            <v>149.10195530726256</v>
          </cell>
        </row>
        <row r="67">
          <cell r="C67">
            <v>8403</v>
          </cell>
          <cell r="D67">
            <v>5474875</v>
          </cell>
          <cell r="E67">
            <v>7646.4734636871508</v>
          </cell>
        </row>
        <row r="68">
          <cell r="C68">
            <v>8503</v>
          </cell>
          <cell r="D68">
            <v>2818706</v>
          </cell>
          <cell r="E68">
            <v>3936.740223463687</v>
          </cell>
        </row>
        <row r="69">
          <cell r="C69">
            <v>8603</v>
          </cell>
          <cell r="D69">
            <v>159173</v>
          </cell>
          <cell r="E69">
            <v>222.30865921787711</v>
          </cell>
        </row>
        <row r="70">
          <cell r="C70">
            <v>8703</v>
          </cell>
          <cell r="D70">
            <v>50651</v>
          </cell>
          <cell r="E70">
            <v>70.741620111731848</v>
          </cell>
        </row>
        <row r="71">
          <cell r="C71">
            <v>8803</v>
          </cell>
          <cell r="D71">
            <v>221612</v>
          </cell>
          <cell r="E71">
            <v>309.51396648044692</v>
          </cell>
        </row>
        <row r="72">
          <cell r="C72">
            <v>8903</v>
          </cell>
          <cell r="D72">
            <v>0</v>
          </cell>
          <cell r="E72">
            <v>0</v>
          </cell>
        </row>
        <row r="73">
          <cell r="C73">
            <v>9003</v>
          </cell>
          <cell r="D73">
            <v>23486</v>
          </cell>
          <cell r="E73">
            <v>32.80167597765363</v>
          </cell>
        </row>
        <row r="74">
          <cell r="C74">
            <v>904</v>
          </cell>
          <cell r="D74">
            <v>707215</v>
          </cell>
          <cell r="E74">
            <v>987.73044692737426</v>
          </cell>
        </row>
        <row r="75">
          <cell r="C75">
            <v>9503</v>
          </cell>
          <cell r="D75">
            <v>528535</v>
          </cell>
          <cell r="E75">
            <v>738.17737430167597</v>
          </cell>
        </row>
        <row r="76">
          <cell r="C76">
            <v>9603</v>
          </cell>
          <cell r="D76">
            <v>122847</v>
          </cell>
          <cell r="E76">
            <v>171.57402234636871</v>
          </cell>
        </row>
        <row r="77">
          <cell r="C77">
            <v>9703</v>
          </cell>
          <cell r="D77">
            <v>70457</v>
          </cell>
          <cell r="E77">
            <v>98.403631284916202</v>
          </cell>
        </row>
        <row r="78">
          <cell r="C78">
            <v>9803</v>
          </cell>
          <cell r="D78">
            <v>1004599</v>
          </cell>
          <cell r="E78">
            <v>1403.0712290502793</v>
          </cell>
        </row>
        <row r="79">
          <cell r="C79">
            <v>9902</v>
          </cell>
          <cell r="D79">
            <v>4620196</v>
          </cell>
          <cell r="E79">
            <v>6452.7877094972064</v>
          </cell>
        </row>
        <row r="80">
          <cell r="C80">
            <v>9903</v>
          </cell>
          <cell r="D80">
            <v>13791</v>
          </cell>
          <cell r="E80">
            <v>19.261173184357542</v>
          </cell>
        </row>
      </sheetData>
      <sheetData sheetId="4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4</v>
          </cell>
          <cell r="D7">
            <v>13161268</v>
          </cell>
          <cell r="E7">
            <v>18381.659217877095</v>
          </cell>
        </row>
        <row r="8">
          <cell r="C8">
            <v>10203</v>
          </cell>
          <cell r="D8">
            <v>7144302</v>
          </cell>
          <cell r="E8">
            <v>9978.0754189944128</v>
          </cell>
        </row>
        <row r="9">
          <cell r="C9">
            <v>10403</v>
          </cell>
          <cell r="D9">
            <v>601</v>
          </cell>
          <cell r="E9">
            <v>0.83938547486033521</v>
          </cell>
        </row>
        <row r="10">
          <cell r="C10">
            <v>10503</v>
          </cell>
          <cell r="D10">
            <v>7913</v>
          </cell>
          <cell r="E10">
            <v>11.05167597765363</v>
          </cell>
        </row>
        <row r="11">
          <cell r="C11">
            <v>10803</v>
          </cell>
          <cell r="D11">
            <v>2323739</v>
          </cell>
          <cell r="E11">
            <v>3245.4455307262569</v>
          </cell>
        </row>
        <row r="12">
          <cell r="C12">
            <v>1104</v>
          </cell>
          <cell r="D12">
            <v>133506</v>
          </cell>
          <cell r="E12">
            <v>186.4608938547486</v>
          </cell>
        </row>
        <row r="13">
          <cell r="C13">
            <v>11103</v>
          </cell>
          <cell r="D13">
            <v>6785776</v>
          </cell>
          <cell r="E13">
            <v>9477.3407821229048</v>
          </cell>
        </row>
        <row r="14">
          <cell r="C14">
            <v>11203</v>
          </cell>
          <cell r="D14">
            <v>12499647</v>
          </cell>
          <cell r="E14">
            <v>17457.607541899441</v>
          </cell>
        </row>
        <row r="15">
          <cell r="C15">
            <v>11303</v>
          </cell>
          <cell r="D15">
            <v>37</v>
          </cell>
          <cell r="E15">
            <v>5.1675977653631286E-2</v>
          </cell>
        </row>
        <row r="16">
          <cell r="C16">
            <v>11803</v>
          </cell>
          <cell r="D16">
            <v>1517878</v>
          </cell>
          <cell r="E16">
            <v>2119.941340782123</v>
          </cell>
        </row>
        <row r="17">
          <cell r="C17">
            <v>12003</v>
          </cell>
          <cell r="D17">
            <v>91805</v>
          </cell>
          <cell r="E17">
            <v>128.21927374301677</v>
          </cell>
        </row>
        <row r="18">
          <cell r="C18">
            <v>12103</v>
          </cell>
          <cell r="D18">
            <v>32293</v>
          </cell>
          <cell r="E18">
            <v>45.101955307262571</v>
          </cell>
        </row>
        <row r="19">
          <cell r="C19">
            <v>12203</v>
          </cell>
          <cell r="D19">
            <v>587574</v>
          </cell>
          <cell r="E19">
            <v>820.63407821229055</v>
          </cell>
        </row>
        <row r="20">
          <cell r="C20">
            <v>12303</v>
          </cell>
          <cell r="D20">
            <v>726226</v>
          </cell>
          <cell r="E20">
            <v>1014.2821229050279</v>
          </cell>
        </row>
        <row r="21">
          <cell r="C21">
            <v>12503</v>
          </cell>
          <cell r="D21">
            <v>769261</v>
          </cell>
          <cell r="E21">
            <v>1074.38687150838</v>
          </cell>
        </row>
        <row r="22">
          <cell r="C22">
            <v>12603</v>
          </cell>
          <cell r="D22">
            <v>2382591</v>
          </cell>
          <cell r="E22">
            <v>3327.6410614525139</v>
          </cell>
        </row>
        <row r="23">
          <cell r="C23">
            <v>13002</v>
          </cell>
          <cell r="D23">
            <v>6488753</v>
          </cell>
          <cell r="E23">
            <v>9062.5041899441349</v>
          </cell>
        </row>
        <row r="24">
          <cell r="C24">
            <v>1404</v>
          </cell>
          <cell r="D24">
            <v>108</v>
          </cell>
          <cell r="E24">
            <v>0.15083798882681565</v>
          </cell>
        </row>
        <row r="25">
          <cell r="C25">
            <v>16102</v>
          </cell>
          <cell r="D25">
            <v>1814062</v>
          </cell>
          <cell r="E25">
            <v>2533.6061452513968</v>
          </cell>
        </row>
        <row r="26">
          <cell r="C26">
            <v>2004</v>
          </cell>
          <cell r="D26">
            <v>75131</v>
          </cell>
          <cell r="E26">
            <v>104.93156424581005</v>
          </cell>
        </row>
        <row r="27">
          <cell r="C27">
            <v>204</v>
          </cell>
          <cell r="D27">
            <v>1005</v>
          </cell>
          <cell r="E27">
            <v>1.4036312849162011</v>
          </cell>
        </row>
        <row r="28">
          <cell r="C28">
            <v>2104</v>
          </cell>
          <cell r="D28">
            <v>187805</v>
          </cell>
          <cell r="E28">
            <v>262.29748603351953</v>
          </cell>
        </row>
        <row r="29">
          <cell r="C29">
            <v>2203</v>
          </cell>
          <cell r="D29">
            <v>10954</v>
          </cell>
          <cell r="E29">
            <v>15.298882681564246</v>
          </cell>
        </row>
        <row r="30">
          <cell r="C30">
            <v>2204</v>
          </cell>
          <cell r="D30">
            <v>286987</v>
          </cell>
          <cell r="E30">
            <v>400.81983240223462</v>
          </cell>
        </row>
        <row r="31">
          <cell r="C31">
            <v>2404</v>
          </cell>
          <cell r="D31">
            <v>1401882</v>
          </cell>
          <cell r="E31">
            <v>1957.9357541899442</v>
          </cell>
        </row>
        <row r="32">
          <cell r="C32">
            <v>2504</v>
          </cell>
          <cell r="D32">
            <v>42311</v>
          </cell>
          <cell r="E32">
            <v>59.093575418994412</v>
          </cell>
        </row>
        <row r="33">
          <cell r="C33">
            <v>2604</v>
          </cell>
          <cell r="D33">
            <v>164060</v>
          </cell>
          <cell r="E33">
            <v>229.13407821229049</v>
          </cell>
        </row>
        <row r="34">
          <cell r="C34">
            <v>2704</v>
          </cell>
          <cell r="D34">
            <v>520618</v>
          </cell>
          <cell r="E34">
            <v>727.12011173184362</v>
          </cell>
        </row>
        <row r="35">
          <cell r="C35">
            <v>2804</v>
          </cell>
          <cell r="D35">
            <v>1031786</v>
          </cell>
          <cell r="E35">
            <v>1441.0418994413408</v>
          </cell>
        </row>
        <row r="36">
          <cell r="C36">
            <v>2904</v>
          </cell>
          <cell r="D36">
            <v>10259472</v>
          </cell>
          <cell r="E36">
            <v>14328.871508379889</v>
          </cell>
        </row>
        <row r="37">
          <cell r="C37">
            <v>3004</v>
          </cell>
          <cell r="D37">
            <v>113848</v>
          </cell>
          <cell r="E37">
            <v>159.00558659217876</v>
          </cell>
        </row>
        <row r="38">
          <cell r="C38">
            <v>304</v>
          </cell>
          <cell r="D38">
            <v>2157</v>
          </cell>
          <cell r="E38">
            <v>3.0125698324022347</v>
          </cell>
        </row>
        <row r="39">
          <cell r="C39">
            <v>3104</v>
          </cell>
          <cell r="D39">
            <v>189201</v>
          </cell>
          <cell r="E39">
            <v>264.24720670391059</v>
          </cell>
        </row>
        <row r="40">
          <cell r="C40">
            <v>3204</v>
          </cell>
          <cell r="D40">
            <v>1769098</v>
          </cell>
          <cell r="E40">
            <v>2470.8072625698323</v>
          </cell>
        </row>
        <row r="41">
          <cell r="C41">
            <v>3302</v>
          </cell>
          <cell r="D41">
            <v>755669</v>
          </cell>
          <cell r="E41">
            <v>1055.4036312849162</v>
          </cell>
        </row>
        <row r="42">
          <cell r="C42">
            <v>3304</v>
          </cell>
          <cell r="D42">
            <v>9908761</v>
          </cell>
          <cell r="E42">
            <v>13839.051675977653</v>
          </cell>
        </row>
        <row r="43">
          <cell r="C43">
            <v>3504</v>
          </cell>
          <cell r="D43">
            <v>2094699</v>
          </cell>
          <cell r="E43">
            <v>2925.5572625698323</v>
          </cell>
        </row>
        <row r="44">
          <cell r="C44">
            <v>3704</v>
          </cell>
          <cell r="D44">
            <v>880341</v>
          </cell>
          <cell r="E44">
            <v>1229.5265363128492</v>
          </cell>
        </row>
        <row r="45">
          <cell r="C45">
            <v>3904</v>
          </cell>
          <cell r="D45">
            <v>1551523</v>
          </cell>
          <cell r="E45">
            <v>2166.93156424581</v>
          </cell>
        </row>
        <row r="46">
          <cell r="C46">
            <v>404</v>
          </cell>
          <cell r="D46">
            <v>36759</v>
          </cell>
          <cell r="E46">
            <v>51.339385474860336</v>
          </cell>
        </row>
        <row r="47">
          <cell r="C47">
            <v>504</v>
          </cell>
          <cell r="D47">
            <v>463982</v>
          </cell>
          <cell r="E47">
            <v>648.01955307262574</v>
          </cell>
        </row>
        <row r="48">
          <cell r="C48">
            <v>6003</v>
          </cell>
          <cell r="D48">
            <v>5852312</v>
          </cell>
          <cell r="E48">
            <v>8173.6201117318433</v>
          </cell>
        </row>
        <row r="49">
          <cell r="C49">
            <v>604</v>
          </cell>
          <cell r="D49">
            <v>696213</v>
          </cell>
          <cell r="E49">
            <v>972.36452513966481</v>
          </cell>
        </row>
        <row r="50">
          <cell r="C50">
            <v>6503</v>
          </cell>
          <cell r="D50">
            <v>-55020687</v>
          </cell>
          <cell r="E50">
            <v>-76844.534916201112</v>
          </cell>
        </row>
        <row r="51">
          <cell r="C51">
            <v>704</v>
          </cell>
          <cell r="D51">
            <v>-954400</v>
          </cell>
          <cell r="E51">
            <v>-1332.9608938547485</v>
          </cell>
        </row>
        <row r="52">
          <cell r="C52">
            <v>7503</v>
          </cell>
          <cell r="D52">
            <v>12647</v>
          </cell>
          <cell r="E52">
            <v>17.66340782122905</v>
          </cell>
        </row>
        <row r="53">
          <cell r="C53">
            <v>7603</v>
          </cell>
          <cell r="D53">
            <v>388121</v>
          </cell>
          <cell r="E53">
            <v>542.06843575418998</v>
          </cell>
        </row>
        <row r="54">
          <cell r="C54">
            <v>8103</v>
          </cell>
          <cell r="D54">
            <v>190182</v>
          </cell>
          <cell r="E54">
            <v>265.61731843575421</v>
          </cell>
        </row>
        <row r="55">
          <cell r="C55">
            <v>8203</v>
          </cell>
          <cell r="D55">
            <v>406601</v>
          </cell>
          <cell r="E55">
            <v>567.87849162011173</v>
          </cell>
        </row>
        <row r="56">
          <cell r="C56">
            <v>8303</v>
          </cell>
          <cell r="D56">
            <v>4922</v>
          </cell>
          <cell r="E56">
            <v>6.8743016759776534</v>
          </cell>
        </row>
        <row r="57">
          <cell r="C57">
            <v>8403</v>
          </cell>
          <cell r="D57">
            <v>671254</v>
          </cell>
          <cell r="E57">
            <v>937.50558659217882</v>
          </cell>
        </row>
        <row r="58">
          <cell r="C58">
            <v>8503</v>
          </cell>
          <cell r="D58">
            <v>924814</v>
          </cell>
          <cell r="E58">
            <v>1291.6396648044692</v>
          </cell>
        </row>
        <row r="59">
          <cell r="C59">
            <v>8703</v>
          </cell>
          <cell r="D59">
            <v>63148</v>
          </cell>
          <cell r="E59">
            <v>88.19553072625699</v>
          </cell>
        </row>
        <row r="60">
          <cell r="C60">
            <v>8803</v>
          </cell>
          <cell r="D60">
            <v>893809</v>
          </cell>
          <cell r="E60">
            <v>1248.3365921787708</v>
          </cell>
        </row>
        <row r="61">
          <cell r="C61">
            <v>904</v>
          </cell>
          <cell r="D61">
            <v>111087</v>
          </cell>
          <cell r="E61">
            <v>155.14944134078212</v>
          </cell>
        </row>
        <row r="62">
          <cell r="C62">
            <v>9603</v>
          </cell>
          <cell r="D62">
            <v>-383983</v>
          </cell>
          <cell r="E62">
            <v>-536.28910614525137</v>
          </cell>
        </row>
        <row r="63">
          <cell r="C63">
            <v>9803</v>
          </cell>
          <cell r="D63">
            <v>1915937</v>
          </cell>
          <cell r="E63">
            <v>2675.8896648044692</v>
          </cell>
        </row>
        <row r="64">
          <cell r="C64">
            <v>9902</v>
          </cell>
          <cell r="D64">
            <v>5395682</v>
          </cell>
          <cell r="E64">
            <v>7535.8687150837986</v>
          </cell>
        </row>
        <row r="65">
          <cell r="C65">
            <v>9903</v>
          </cell>
          <cell r="D65">
            <v>17193</v>
          </cell>
          <cell r="E65">
            <v>24.012569832402235</v>
          </cell>
        </row>
        <row r="66">
          <cell r="E66">
            <v>0</v>
          </cell>
        </row>
      </sheetData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4C4FB-D016-4B63-A7B5-9BF478896AFC}">
  <sheetPr>
    <pageSetUpPr autoPageBreaks="0" fitToPage="1"/>
  </sheetPr>
  <dimension ref="A1:Y61"/>
  <sheetViews>
    <sheetView showGridLines="0" tabSelected="1" zoomScale="70" zoomScaleNormal="70" workbookViewId="0">
      <selection activeCell="J89" sqref="J89"/>
    </sheetView>
  </sheetViews>
  <sheetFormatPr baseColWidth="10" defaultColWidth="11.42578125" defaultRowHeight="12.75" x14ac:dyDescent="0.2"/>
  <cols>
    <col min="1" max="1" width="5.42578125" style="1" bestFit="1" customWidth="1"/>
    <col min="2" max="2" width="6.42578125" style="1" customWidth="1"/>
    <col min="3" max="3" width="56" style="1" customWidth="1"/>
    <col min="4" max="4" width="8.42578125" style="45" hidden="1" customWidth="1"/>
    <col min="5" max="5" width="2.5703125" style="5" customWidth="1"/>
    <col min="6" max="6" width="16.7109375" style="5" customWidth="1"/>
    <col min="7" max="7" width="2.5703125" style="5" customWidth="1"/>
    <col min="8" max="8" width="22.42578125" style="5" customWidth="1"/>
    <col min="9" max="9" width="1.7109375" style="1" customWidth="1"/>
    <col min="10" max="10" width="39.28515625" style="1" customWidth="1"/>
    <col min="11" max="11" width="10.42578125" style="1" hidden="1" customWidth="1"/>
    <col min="12" max="12" width="1.5703125" style="1" customWidth="1"/>
    <col min="13" max="13" width="19.5703125" style="1" customWidth="1"/>
    <col min="14" max="14" width="2.5703125" style="1" customWidth="1"/>
    <col min="15" max="15" width="22.5703125" style="5" customWidth="1"/>
    <col min="16" max="16" width="25" style="3" customWidth="1"/>
    <col min="17" max="17" width="7.5703125" style="1" customWidth="1"/>
    <col min="18" max="18" width="31.42578125" style="1" customWidth="1"/>
    <col min="19" max="19" width="15.42578125" style="1" customWidth="1"/>
    <col min="20" max="20" width="7.5703125" style="6" hidden="1" customWidth="1"/>
    <col min="21" max="21" width="17.42578125" style="1" bestFit="1" customWidth="1"/>
    <col min="22" max="22" width="2.5703125" style="1" customWidth="1"/>
    <col min="23" max="23" width="22.5703125" style="1" customWidth="1"/>
    <col min="24" max="24" width="17.5703125" style="1" bestFit="1" customWidth="1"/>
    <col min="25" max="25" width="18.5703125" style="48" bestFit="1" customWidth="1"/>
    <col min="26" max="26" width="12.42578125" style="1" bestFit="1" customWidth="1"/>
    <col min="27" max="27" width="12.5703125" style="1" bestFit="1" customWidth="1"/>
    <col min="28" max="16384" width="11.42578125" style="1"/>
  </cols>
  <sheetData>
    <row r="1" spans="1:23" ht="18" x14ac:dyDescent="0.25">
      <c r="B1" s="80" t="s">
        <v>0</v>
      </c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Q1" s="80" t="s">
        <v>0</v>
      </c>
      <c r="R1" s="80"/>
      <c r="S1" s="80"/>
      <c r="T1" s="80"/>
      <c r="U1" s="80"/>
      <c r="V1" s="80"/>
      <c r="W1" s="80"/>
    </row>
    <row r="2" spans="1:23" ht="15.75" x14ac:dyDescent="0.25">
      <c r="B2" s="85" t="s">
        <v>1</v>
      </c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Q2" s="87" t="s">
        <v>2</v>
      </c>
      <c r="R2" s="88"/>
      <c r="S2" s="88"/>
      <c r="T2" s="88"/>
      <c r="U2" s="88"/>
      <c r="V2" s="88"/>
      <c r="W2" s="88"/>
    </row>
    <row r="3" spans="1:23" ht="18" customHeight="1" x14ac:dyDescent="0.2">
      <c r="B3" s="89" t="s">
        <v>3</v>
      </c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Q3" s="89" t="s">
        <v>4</v>
      </c>
      <c r="R3" s="89"/>
      <c r="S3" s="89"/>
      <c r="T3" s="89"/>
      <c r="U3" s="89"/>
      <c r="V3" s="89"/>
      <c r="W3" s="89"/>
    </row>
    <row r="4" spans="1:23" ht="18" x14ac:dyDescent="0.25">
      <c r="B4" s="80" t="s">
        <v>5</v>
      </c>
      <c r="C4" s="80"/>
      <c r="D4" s="80"/>
      <c r="E4" s="80"/>
      <c r="F4" s="80"/>
      <c r="I4" s="80" t="s">
        <v>6</v>
      </c>
      <c r="J4" s="80"/>
      <c r="K4" s="80"/>
      <c r="L4" s="80"/>
      <c r="M4" s="80"/>
      <c r="N4" s="80"/>
      <c r="O4" s="80"/>
      <c r="W4" s="7"/>
    </row>
    <row r="5" spans="1:23" ht="18" x14ac:dyDescent="0.25">
      <c r="B5" s="2"/>
      <c r="C5" s="2"/>
      <c r="D5" s="8"/>
      <c r="E5" s="9"/>
      <c r="F5" s="9"/>
      <c r="I5" s="2"/>
      <c r="J5" s="2"/>
      <c r="K5" s="2"/>
      <c r="L5" s="2"/>
      <c r="M5" s="2"/>
      <c r="N5" s="2"/>
      <c r="O5" s="9"/>
      <c r="Q5" s="10" t="s">
        <v>7</v>
      </c>
      <c r="T5" s="11" t="s">
        <v>8</v>
      </c>
      <c r="U5" s="12"/>
      <c r="V5" s="12" t="s">
        <v>9</v>
      </c>
      <c r="W5" s="12">
        <v>421399946.37000006</v>
      </c>
    </row>
    <row r="6" spans="1:23" ht="15" x14ac:dyDescent="0.25">
      <c r="C6" s="13" t="s">
        <v>10</v>
      </c>
      <c r="D6" s="14" t="s">
        <v>8</v>
      </c>
      <c r="E6" s="15"/>
      <c r="F6" s="16"/>
      <c r="G6" s="15"/>
      <c r="H6" s="15"/>
      <c r="J6" s="13" t="s">
        <v>11</v>
      </c>
      <c r="K6" s="13" t="s">
        <v>8</v>
      </c>
      <c r="L6" s="17"/>
      <c r="M6" s="18"/>
      <c r="N6" s="17"/>
      <c r="O6" s="18"/>
      <c r="R6" s="17" t="s">
        <v>12</v>
      </c>
      <c r="U6" s="15">
        <v>294308092.91000003</v>
      </c>
      <c r="V6" s="12"/>
      <c r="W6" s="12"/>
    </row>
    <row r="7" spans="1:23" ht="15" x14ac:dyDescent="0.25">
      <c r="B7" s="19"/>
      <c r="C7" s="17" t="s">
        <v>13</v>
      </c>
      <c r="D7" s="20">
        <v>1</v>
      </c>
      <c r="E7" s="21" t="s">
        <v>9</v>
      </c>
      <c r="F7" s="18">
        <v>6057329.8200000068</v>
      </c>
      <c r="G7" s="15"/>
      <c r="H7" s="22"/>
      <c r="I7" s="19"/>
      <c r="J7" s="17" t="s">
        <v>14</v>
      </c>
      <c r="K7" s="20"/>
      <c r="M7" s="18">
        <v>4750000</v>
      </c>
      <c r="N7" s="17"/>
      <c r="O7" s="23"/>
      <c r="R7" s="17" t="s">
        <v>15</v>
      </c>
      <c r="U7" s="15">
        <v>3640977.34</v>
      </c>
      <c r="V7" s="17"/>
      <c r="W7" s="17"/>
    </row>
    <row r="8" spans="1:23" ht="14.25" x14ac:dyDescent="0.2">
      <c r="C8" s="17" t="s">
        <v>16</v>
      </c>
      <c r="D8" s="20"/>
      <c r="E8" s="15"/>
      <c r="F8" s="18">
        <v>124400.13</v>
      </c>
      <c r="G8" s="15"/>
      <c r="H8" s="22"/>
      <c r="J8" s="17" t="s">
        <v>17</v>
      </c>
      <c r="K8" s="20"/>
      <c r="L8" s="17"/>
      <c r="M8" s="18">
        <v>45393168.480000019</v>
      </c>
      <c r="N8" s="17"/>
      <c r="O8" s="23"/>
      <c r="R8" s="17" t="s">
        <v>18</v>
      </c>
      <c r="U8" s="15">
        <v>93435347.210000008</v>
      </c>
    </row>
    <row r="9" spans="1:23" ht="14.25" x14ac:dyDescent="0.2">
      <c r="C9" s="17" t="s">
        <v>19</v>
      </c>
      <c r="D9" s="20">
        <v>2</v>
      </c>
      <c r="E9" s="15"/>
      <c r="F9" s="18">
        <v>45201216.570000038</v>
      </c>
      <c r="G9" s="15"/>
      <c r="H9" s="22"/>
      <c r="J9" s="17" t="s">
        <v>20</v>
      </c>
      <c r="K9" s="24">
        <v>3</v>
      </c>
      <c r="M9" s="18">
        <v>612632.24000000022</v>
      </c>
      <c r="N9" s="17"/>
      <c r="O9" s="23"/>
      <c r="R9" s="17" t="s">
        <v>21</v>
      </c>
      <c r="U9" s="15">
        <v>10502259.040000001</v>
      </c>
      <c r="V9" s="17"/>
      <c r="W9" s="17"/>
    </row>
    <row r="10" spans="1:23" ht="14.25" x14ac:dyDescent="0.2">
      <c r="C10" s="17" t="s">
        <v>22</v>
      </c>
      <c r="D10" s="25"/>
      <c r="E10" s="15"/>
      <c r="F10" s="18">
        <v>18300531.929999992</v>
      </c>
      <c r="G10" s="15"/>
      <c r="H10" s="22"/>
      <c r="J10" s="17" t="s">
        <v>23</v>
      </c>
      <c r="K10" s="26">
        <v>6</v>
      </c>
      <c r="M10" s="18">
        <v>6845587.1099999994</v>
      </c>
      <c r="N10" s="17"/>
      <c r="O10" s="23"/>
      <c r="R10" s="17" t="s">
        <v>24</v>
      </c>
      <c r="T10" s="27">
        <v>8</v>
      </c>
      <c r="U10" s="28">
        <v>19513269.870000001</v>
      </c>
      <c r="V10" s="12"/>
      <c r="W10" s="17"/>
    </row>
    <row r="11" spans="1:23" ht="14.25" x14ac:dyDescent="0.2">
      <c r="C11" s="17" t="s">
        <v>25</v>
      </c>
      <c r="D11" s="25"/>
      <c r="E11" s="15"/>
      <c r="F11" s="18">
        <v>-1321084.8900000001</v>
      </c>
      <c r="G11" s="15"/>
      <c r="H11" s="22"/>
      <c r="J11" s="17" t="s">
        <v>26</v>
      </c>
      <c r="K11" s="26">
        <v>6</v>
      </c>
      <c r="M11" s="18">
        <v>15060832.66</v>
      </c>
      <c r="N11" s="17"/>
      <c r="O11" s="23"/>
      <c r="R11" s="17"/>
      <c r="U11" s="12"/>
      <c r="V11" s="12"/>
      <c r="W11" s="17"/>
    </row>
    <row r="12" spans="1:23" ht="14.25" x14ac:dyDescent="0.2">
      <c r="C12" s="17" t="s">
        <v>27</v>
      </c>
      <c r="D12" s="24">
        <v>3</v>
      </c>
      <c r="E12" s="29"/>
      <c r="F12" s="18">
        <v>81721.470000000147</v>
      </c>
      <c r="G12" s="15"/>
      <c r="H12" s="22"/>
      <c r="J12" s="17" t="s">
        <v>28</v>
      </c>
      <c r="M12" s="18">
        <v>1107723.1800000009</v>
      </c>
      <c r="O12" s="30"/>
      <c r="R12" s="17" t="s">
        <v>29</v>
      </c>
      <c r="U12" s="12"/>
      <c r="V12" s="12"/>
      <c r="W12" s="17"/>
    </row>
    <row r="13" spans="1:23" ht="14.25" x14ac:dyDescent="0.2">
      <c r="C13" s="17" t="s">
        <v>30</v>
      </c>
      <c r="D13" s="26"/>
      <c r="E13" s="15"/>
      <c r="F13" s="18">
        <v>23720729.369999994</v>
      </c>
      <c r="G13" s="15"/>
      <c r="H13" s="22"/>
      <c r="J13" s="17" t="s">
        <v>31</v>
      </c>
      <c r="K13" s="26">
        <v>7</v>
      </c>
      <c r="M13" s="18">
        <v>8525087.5299999956</v>
      </c>
      <c r="N13" s="17"/>
      <c r="O13" s="23"/>
      <c r="Q13" s="10" t="s">
        <v>32</v>
      </c>
      <c r="R13" s="17"/>
      <c r="U13" s="12"/>
      <c r="V13" s="12"/>
      <c r="W13" s="31">
        <v>305031254.89000005</v>
      </c>
    </row>
    <row r="14" spans="1:23" ht="15" x14ac:dyDescent="0.25">
      <c r="B14" s="19"/>
      <c r="C14" s="17" t="s">
        <v>33</v>
      </c>
      <c r="D14" s="20">
        <v>4</v>
      </c>
      <c r="E14" s="15"/>
      <c r="F14" s="32">
        <v>1935133.67</v>
      </c>
      <c r="G14" s="15"/>
      <c r="H14" s="22"/>
      <c r="J14" s="17" t="s">
        <v>34</v>
      </c>
      <c r="K14" s="20"/>
      <c r="M14" s="18">
        <v>384204.98000000254</v>
      </c>
      <c r="O14" s="23"/>
      <c r="R14" s="17" t="s">
        <v>35</v>
      </c>
      <c r="U14" s="15">
        <v>305031254.89000005</v>
      </c>
      <c r="V14" s="12"/>
      <c r="W14" s="17"/>
    </row>
    <row r="15" spans="1:23" ht="15" x14ac:dyDescent="0.25">
      <c r="A15" s="1" t="s">
        <v>36</v>
      </c>
      <c r="C15" s="19" t="s">
        <v>37</v>
      </c>
      <c r="D15" s="20"/>
      <c r="E15" s="33"/>
      <c r="F15" s="34"/>
      <c r="G15" s="35" t="s">
        <v>9</v>
      </c>
      <c r="H15" s="36">
        <v>94099978.070000023</v>
      </c>
      <c r="J15" s="17" t="s">
        <v>38</v>
      </c>
      <c r="K15" s="20"/>
      <c r="L15" s="17"/>
      <c r="M15" s="18">
        <v>7624649.9799999977</v>
      </c>
      <c r="O15" s="23"/>
      <c r="Q15" s="10" t="s">
        <v>39</v>
      </c>
      <c r="W15" s="12">
        <v>116368691.48000002</v>
      </c>
    </row>
    <row r="16" spans="1:23" ht="14.25" x14ac:dyDescent="0.2">
      <c r="D16" s="37"/>
      <c r="F16" s="30"/>
      <c r="G16" s="15"/>
      <c r="H16" s="22"/>
      <c r="J16" s="17" t="s">
        <v>40</v>
      </c>
      <c r="K16" s="20"/>
      <c r="L16" s="17"/>
      <c r="M16" s="38">
        <v>1146113.1499999992</v>
      </c>
      <c r="N16" s="17"/>
      <c r="O16" s="23"/>
      <c r="R16" s="17" t="s">
        <v>41</v>
      </c>
      <c r="U16" s="15">
        <v>35647548.469999999</v>
      </c>
      <c r="V16" s="17"/>
      <c r="W16" s="39"/>
    </row>
    <row r="17" spans="2:23" ht="15" x14ac:dyDescent="0.25">
      <c r="B17" s="40" t="s">
        <v>42</v>
      </c>
      <c r="C17" s="13" t="s">
        <v>43</v>
      </c>
      <c r="D17" s="41"/>
      <c r="F17" s="23"/>
      <c r="G17" s="15"/>
      <c r="H17" s="22"/>
      <c r="J17" s="19" t="s">
        <v>44</v>
      </c>
      <c r="K17" s="20"/>
      <c r="M17" s="18"/>
      <c r="O17" s="30"/>
      <c r="R17" s="17" t="s">
        <v>45</v>
      </c>
      <c r="U17" s="15">
        <v>15351732.68</v>
      </c>
      <c r="V17" s="12"/>
      <c r="W17" s="39"/>
    </row>
    <row r="18" spans="2:23" ht="15" x14ac:dyDescent="0.25">
      <c r="C18" s="17" t="s">
        <v>46</v>
      </c>
      <c r="D18" s="41"/>
      <c r="F18" s="42">
        <v>2745126.24</v>
      </c>
      <c r="G18" s="15"/>
      <c r="H18" s="22"/>
      <c r="K18" s="37"/>
      <c r="M18" s="23"/>
      <c r="N18" s="35" t="s">
        <v>9</v>
      </c>
      <c r="O18" s="43">
        <v>91449999.310000047</v>
      </c>
      <c r="R18" s="17" t="s">
        <v>47</v>
      </c>
      <c r="U18" s="15">
        <v>12270.04</v>
      </c>
      <c r="V18" s="12"/>
      <c r="W18" s="39"/>
    </row>
    <row r="19" spans="2:23" ht="15" x14ac:dyDescent="0.25">
      <c r="C19" s="17" t="s">
        <v>48</v>
      </c>
      <c r="D19" s="37"/>
      <c r="E19" s="15"/>
      <c r="F19" s="42">
        <v>406180.7100000002</v>
      </c>
      <c r="G19" s="15"/>
      <c r="H19" s="22"/>
      <c r="J19" s="13" t="s">
        <v>49</v>
      </c>
      <c r="K19" s="44"/>
      <c r="M19" s="23"/>
      <c r="N19" s="17"/>
      <c r="O19" s="23"/>
      <c r="R19" s="17" t="s">
        <v>50</v>
      </c>
      <c r="U19" s="15">
        <v>16437772.759999998</v>
      </c>
      <c r="V19" s="17"/>
      <c r="W19" s="39"/>
    </row>
    <row r="20" spans="2:23" ht="14.25" x14ac:dyDescent="0.2">
      <c r="C20" s="17" t="s">
        <v>51</v>
      </c>
      <c r="F20" s="42">
        <v>318142.64000000019</v>
      </c>
      <c r="H20" s="30"/>
      <c r="J20" s="17" t="s">
        <v>52</v>
      </c>
      <c r="K20" s="20"/>
      <c r="L20" s="17"/>
      <c r="M20" s="18">
        <v>86375000</v>
      </c>
      <c r="N20" s="17"/>
      <c r="O20" s="23"/>
      <c r="R20" s="17" t="s">
        <v>53</v>
      </c>
      <c r="U20" s="15">
        <v>8219584.6500000004</v>
      </c>
      <c r="V20" s="17"/>
      <c r="W20" s="39"/>
    </row>
    <row r="21" spans="2:23" ht="14.25" x14ac:dyDescent="0.2">
      <c r="C21" s="17" t="s">
        <v>54</v>
      </c>
      <c r="D21" s="20">
        <v>3</v>
      </c>
      <c r="F21" s="42">
        <v>122819.46000000005</v>
      </c>
      <c r="G21" s="15"/>
      <c r="H21" s="22"/>
      <c r="J21" s="17" t="s">
        <v>55</v>
      </c>
      <c r="K21" s="20"/>
      <c r="M21" s="42">
        <v>21105316.780000005</v>
      </c>
      <c r="N21" s="17"/>
      <c r="O21" s="23"/>
      <c r="R21" s="17" t="s">
        <v>56</v>
      </c>
      <c r="U21" s="15">
        <v>1440167.3199999998</v>
      </c>
      <c r="V21" s="17"/>
      <c r="W21" s="39"/>
    </row>
    <row r="22" spans="2:23" ht="14.25" x14ac:dyDescent="0.2">
      <c r="C22" s="17" t="s">
        <v>57</v>
      </c>
      <c r="D22" s="20"/>
      <c r="E22" s="15"/>
      <c r="F22" s="18">
        <v>14296287.009999994</v>
      </c>
      <c r="H22" s="30"/>
      <c r="J22" s="17" t="s">
        <v>58</v>
      </c>
      <c r="K22" s="20"/>
      <c r="M22" s="18">
        <v>2620740.8099999977</v>
      </c>
      <c r="N22" s="17"/>
      <c r="O22" s="18"/>
      <c r="R22" s="17" t="s">
        <v>59</v>
      </c>
      <c r="U22" s="15">
        <v>1211970.1400000001</v>
      </c>
    </row>
    <row r="23" spans="2:23" ht="14.25" x14ac:dyDescent="0.2">
      <c r="C23" s="17" t="s">
        <v>60</v>
      </c>
      <c r="F23" s="18">
        <v>-5256911.8900000006</v>
      </c>
      <c r="H23" s="30"/>
      <c r="J23" s="17" t="s">
        <v>28</v>
      </c>
      <c r="K23" s="20"/>
      <c r="M23" s="18">
        <v>9042827.0999999996</v>
      </c>
      <c r="N23" s="17"/>
      <c r="O23" s="23"/>
      <c r="R23" s="17" t="s">
        <v>61</v>
      </c>
      <c r="U23" s="15">
        <v>5694636.8099999996</v>
      </c>
    </row>
    <row r="24" spans="2:23" ht="15" x14ac:dyDescent="0.25">
      <c r="B24" s="19"/>
      <c r="C24" s="17" t="s">
        <v>62</v>
      </c>
      <c r="D24" s="20"/>
      <c r="E24" s="15"/>
      <c r="F24" s="18">
        <v>211240146.79000002</v>
      </c>
      <c r="G24" s="15"/>
      <c r="H24" s="22"/>
      <c r="J24" s="17" t="s">
        <v>63</v>
      </c>
      <c r="K24" s="20"/>
      <c r="L24" s="17"/>
      <c r="M24" s="18">
        <v>8331729.6499999966</v>
      </c>
      <c r="O24" s="30"/>
      <c r="R24" s="17" t="s">
        <v>64</v>
      </c>
      <c r="U24" s="46">
        <v>1283931.5499999998</v>
      </c>
      <c r="V24" s="17"/>
      <c r="W24" s="39"/>
    </row>
    <row r="25" spans="2:23" ht="14.25" customHeight="1" x14ac:dyDescent="0.2">
      <c r="C25" s="17" t="s">
        <v>65</v>
      </c>
      <c r="D25" s="20"/>
      <c r="E25" s="15"/>
      <c r="F25" s="18">
        <v>-90645610.490000039</v>
      </c>
      <c r="H25" s="30"/>
      <c r="J25" s="17" t="s">
        <v>38</v>
      </c>
      <c r="K25" s="20"/>
      <c r="L25" s="17"/>
      <c r="M25" s="18">
        <v>11571.410000000038</v>
      </c>
      <c r="O25" s="23"/>
      <c r="R25" s="17" t="s">
        <v>66</v>
      </c>
      <c r="U25" s="15">
        <v>0</v>
      </c>
      <c r="V25" s="17"/>
      <c r="W25" s="39"/>
    </row>
    <row r="26" spans="2:23" ht="15" x14ac:dyDescent="0.25">
      <c r="B26" s="19"/>
      <c r="C26" s="17" t="s">
        <v>67</v>
      </c>
      <c r="D26" s="37"/>
      <c r="E26" s="15"/>
      <c r="F26" s="18">
        <v>34681303.880000003</v>
      </c>
      <c r="G26" s="15"/>
      <c r="H26" s="30"/>
      <c r="J26" s="17" t="s">
        <v>68</v>
      </c>
      <c r="K26" s="20"/>
      <c r="L26" s="17"/>
      <c r="M26" s="38">
        <v>116440.63000000005</v>
      </c>
      <c r="O26" s="23"/>
      <c r="R26" s="17" t="s">
        <v>69</v>
      </c>
      <c r="U26" s="47">
        <v>466610.81999999995</v>
      </c>
      <c r="V26" s="17"/>
      <c r="W26" s="39"/>
    </row>
    <row r="27" spans="2:23" ht="15" x14ac:dyDescent="0.25">
      <c r="C27" s="17" t="s">
        <v>70</v>
      </c>
      <c r="D27" s="37"/>
      <c r="E27" s="15"/>
      <c r="F27" s="18">
        <v>21968385.779999997</v>
      </c>
      <c r="G27" s="15"/>
      <c r="H27" s="22"/>
      <c r="I27" s="48"/>
      <c r="J27" s="19" t="s">
        <v>71</v>
      </c>
      <c r="K27" s="37"/>
      <c r="M27" s="23"/>
      <c r="N27" s="35"/>
      <c r="O27" s="49">
        <v>127603626.37999998</v>
      </c>
      <c r="R27" s="17"/>
      <c r="U27" s="15"/>
      <c r="V27" s="17"/>
      <c r="W27" s="39"/>
    </row>
    <row r="28" spans="2:23" ht="15" x14ac:dyDescent="0.25">
      <c r="C28" s="17" t="s">
        <v>56</v>
      </c>
      <c r="D28" s="41"/>
      <c r="F28" s="18">
        <v>-17073396.27</v>
      </c>
      <c r="G28" s="15"/>
      <c r="H28" s="30"/>
      <c r="J28" s="19" t="s">
        <v>72</v>
      </c>
      <c r="K28" s="37"/>
      <c r="M28" s="23"/>
      <c r="N28" s="35"/>
      <c r="O28" s="43">
        <v>219053625.69000003</v>
      </c>
      <c r="Q28" s="10" t="s">
        <v>73</v>
      </c>
      <c r="R28" s="17"/>
      <c r="U28" s="17"/>
      <c r="V28" s="17"/>
      <c r="W28" s="28">
        <v>85766225.23999998</v>
      </c>
    </row>
    <row r="29" spans="2:23" ht="14.25" x14ac:dyDescent="0.2">
      <c r="C29" s="17" t="s">
        <v>74</v>
      </c>
      <c r="F29" s="18">
        <v>24950.730000000014</v>
      </c>
      <c r="M29" s="30"/>
      <c r="O29" s="30"/>
      <c r="Q29" s="10" t="s">
        <v>75</v>
      </c>
      <c r="R29" s="17"/>
      <c r="U29" s="12"/>
      <c r="V29" s="12"/>
      <c r="W29" s="12">
        <v>30602466.240000039</v>
      </c>
    </row>
    <row r="30" spans="2:23" ht="15" x14ac:dyDescent="0.25">
      <c r="C30" s="19" t="s">
        <v>76</v>
      </c>
      <c r="D30" s="20"/>
      <c r="E30" s="15"/>
      <c r="F30" s="50"/>
      <c r="G30" s="35"/>
      <c r="H30" s="51">
        <v>172827424.58999994</v>
      </c>
      <c r="J30" s="13" t="s">
        <v>77</v>
      </c>
      <c r="K30" s="44"/>
      <c r="L30" s="17"/>
      <c r="M30" s="18"/>
      <c r="O30" s="30"/>
    </row>
    <row r="31" spans="2:23" ht="15" x14ac:dyDescent="0.25">
      <c r="I31" s="19"/>
      <c r="J31" s="17" t="s">
        <v>78</v>
      </c>
      <c r="K31" s="20"/>
      <c r="L31" s="17"/>
      <c r="M31" s="18">
        <v>9000000</v>
      </c>
      <c r="O31" s="23"/>
      <c r="R31" s="17" t="s">
        <v>29</v>
      </c>
      <c r="U31" s="17"/>
      <c r="V31" s="17"/>
      <c r="W31" s="17"/>
    </row>
    <row r="32" spans="2:23" ht="14.25" x14ac:dyDescent="0.2">
      <c r="B32" s="17"/>
      <c r="F32" s="30"/>
      <c r="H32" s="30"/>
      <c r="J32" s="17" t="s">
        <v>79</v>
      </c>
      <c r="K32" s="20"/>
      <c r="L32" s="17"/>
      <c r="M32" s="38">
        <v>3282292</v>
      </c>
      <c r="N32" s="17"/>
      <c r="O32" s="23"/>
      <c r="Q32" s="10" t="s">
        <v>80</v>
      </c>
      <c r="R32" s="17"/>
      <c r="U32" s="17"/>
      <c r="V32" s="17"/>
      <c r="W32" s="15">
        <v>6216606.3600000003</v>
      </c>
    </row>
    <row r="33" spans="2:23" ht="15" x14ac:dyDescent="0.25">
      <c r="F33" s="30"/>
      <c r="H33" s="30"/>
      <c r="I33" s="19"/>
      <c r="J33" s="17" t="s">
        <v>81</v>
      </c>
      <c r="K33" s="37"/>
      <c r="M33" s="23"/>
      <c r="N33" s="17"/>
      <c r="O33" s="18">
        <v>12282292</v>
      </c>
      <c r="R33" s="17" t="s">
        <v>82</v>
      </c>
      <c r="U33" s="15">
        <v>6216606.3600000003</v>
      </c>
      <c r="V33" s="12"/>
      <c r="W33" s="17"/>
    </row>
    <row r="34" spans="2:23" ht="14.25" x14ac:dyDescent="0.2">
      <c r="B34" s="10"/>
      <c r="F34" s="30"/>
      <c r="H34" s="30"/>
      <c r="J34" s="17" t="s">
        <v>83</v>
      </c>
      <c r="M34" s="30"/>
      <c r="O34" s="46">
        <v>-1019912.2699999999</v>
      </c>
      <c r="R34" s="17" t="s">
        <v>84</v>
      </c>
      <c r="U34" s="17"/>
      <c r="V34" s="17"/>
      <c r="W34" s="17"/>
    </row>
    <row r="35" spans="2:23" ht="15" x14ac:dyDescent="0.25">
      <c r="F35" s="30"/>
      <c r="G35" s="15"/>
      <c r="H35" s="22"/>
      <c r="I35" s="35"/>
      <c r="J35" s="17" t="s">
        <v>85</v>
      </c>
      <c r="K35" s="20"/>
      <c r="L35" s="17"/>
      <c r="M35" s="23"/>
      <c r="N35" s="17"/>
      <c r="O35" s="42">
        <v>7018452.5700000003</v>
      </c>
      <c r="Q35" s="10" t="s">
        <v>86</v>
      </c>
      <c r="R35" s="17"/>
      <c r="U35" s="17"/>
      <c r="V35" s="17"/>
      <c r="W35" s="15">
        <v>1371701.47</v>
      </c>
    </row>
    <row r="36" spans="2:23" ht="14.25" x14ac:dyDescent="0.2">
      <c r="B36" s="10"/>
      <c r="F36" s="30"/>
      <c r="H36" s="30"/>
      <c r="J36" s="17" t="s">
        <v>87</v>
      </c>
      <c r="K36" s="20"/>
      <c r="L36" s="17"/>
      <c r="M36" s="23"/>
      <c r="O36" s="42">
        <v>11973952</v>
      </c>
      <c r="R36" s="17" t="s">
        <v>88</v>
      </c>
      <c r="T36" s="52">
        <v>9</v>
      </c>
      <c r="U36" s="15">
        <v>413770.57999999996</v>
      </c>
      <c r="V36" s="17"/>
      <c r="W36" s="17"/>
    </row>
    <row r="37" spans="2:23" ht="14.25" x14ac:dyDescent="0.2">
      <c r="B37" s="10"/>
      <c r="F37" s="30"/>
      <c r="H37" s="30"/>
      <c r="J37" s="17" t="s">
        <v>89</v>
      </c>
      <c r="K37" s="20"/>
      <c r="L37" s="17"/>
      <c r="M37" s="23"/>
      <c r="O37" s="38">
        <v>17618992.670000039</v>
      </c>
      <c r="Q37" s="48"/>
      <c r="R37" s="17" t="s">
        <v>90</v>
      </c>
      <c r="T37" s="53">
        <v>10</v>
      </c>
      <c r="U37" s="28">
        <v>957930.89</v>
      </c>
    </row>
    <row r="38" spans="2:23" ht="15" x14ac:dyDescent="0.25">
      <c r="B38" s="10"/>
      <c r="F38" s="30"/>
      <c r="H38" s="30"/>
      <c r="J38" s="19" t="s">
        <v>91</v>
      </c>
      <c r="K38" s="44"/>
      <c r="L38" s="17"/>
      <c r="M38" s="18"/>
      <c r="N38" s="35"/>
      <c r="O38" s="43">
        <v>47873776.970000044</v>
      </c>
      <c r="R38" s="17"/>
      <c r="V38" s="17"/>
      <c r="W38" s="17"/>
    </row>
    <row r="39" spans="2:23" ht="14.25" x14ac:dyDescent="0.2">
      <c r="I39" s="17"/>
      <c r="Q39" s="10" t="s">
        <v>92</v>
      </c>
      <c r="R39" s="17"/>
      <c r="U39" s="12"/>
      <c r="V39" s="12"/>
      <c r="W39" s="12">
        <v>25757561.350000039</v>
      </c>
    </row>
    <row r="40" spans="2:23" ht="15.75" thickBot="1" x14ac:dyDescent="0.3">
      <c r="B40" s="19"/>
      <c r="C40" s="54" t="s">
        <v>93</v>
      </c>
      <c r="F40" s="30"/>
      <c r="G40" s="35" t="s">
        <v>9</v>
      </c>
      <c r="H40" s="55">
        <v>266927402.65999997</v>
      </c>
      <c r="I40" s="10"/>
      <c r="J40" s="54" t="s">
        <v>94</v>
      </c>
      <c r="K40" s="37"/>
      <c r="M40" s="23"/>
      <c r="N40" s="19" t="s">
        <v>9</v>
      </c>
      <c r="O40" s="56">
        <v>266927402.66000009</v>
      </c>
      <c r="R40" s="19" t="s">
        <v>95</v>
      </c>
      <c r="U40" s="12"/>
      <c r="V40" s="12"/>
      <c r="W40" s="17"/>
    </row>
    <row r="41" spans="2:23" ht="15" thickTop="1" x14ac:dyDescent="0.2">
      <c r="B41" s="10"/>
      <c r="R41" s="17" t="s">
        <v>96</v>
      </c>
      <c r="U41" s="12"/>
      <c r="V41" s="12"/>
      <c r="W41" s="46">
        <v>14251994.719999999</v>
      </c>
    </row>
    <row r="42" spans="2:23" ht="14.25" x14ac:dyDescent="0.2">
      <c r="R42" s="17" t="s">
        <v>97</v>
      </c>
      <c r="U42" s="17"/>
      <c r="V42" s="17"/>
      <c r="W42" s="15">
        <v>-6113426.0399999991</v>
      </c>
    </row>
    <row r="43" spans="2:23" ht="14.25" x14ac:dyDescent="0.2">
      <c r="R43" s="17"/>
      <c r="U43" s="17"/>
      <c r="V43" s="17"/>
      <c r="W43" s="15"/>
    </row>
    <row r="44" spans="2:23" ht="15.75" thickBot="1" x14ac:dyDescent="0.3">
      <c r="K44" s="57"/>
      <c r="L44" s="10"/>
      <c r="M44" s="10"/>
      <c r="O44" s="58"/>
      <c r="Q44" s="10" t="s">
        <v>98</v>
      </c>
      <c r="U44" s="17"/>
      <c r="V44" s="19" t="s">
        <v>9</v>
      </c>
      <c r="W44" s="56">
        <v>17618992.670000039</v>
      </c>
    </row>
    <row r="45" spans="2:23" ht="15" customHeight="1" thickTop="1" x14ac:dyDescent="0.25">
      <c r="C45" s="10"/>
      <c r="F45" s="33"/>
      <c r="G45" s="35"/>
      <c r="H45" s="33"/>
      <c r="W45" s="59">
        <f>+W44-O37</f>
        <v>0</v>
      </c>
    </row>
    <row r="46" spans="2:23" ht="15" customHeight="1" x14ac:dyDescent="0.25">
      <c r="C46" s="60"/>
      <c r="D46" s="61"/>
      <c r="G46" s="15"/>
      <c r="H46" s="35"/>
    </row>
    <row r="47" spans="2:23" ht="15.75" customHeight="1" x14ac:dyDescent="0.25">
      <c r="G47" s="1"/>
      <c r="H47" s="15"/>
      <c r="I47" s="62"/>
      <c r="O47" s="63"/>
    </row>
    <row r="48" spans="2:23" ht="15" x14ac:dyDescent="0.25">
      <c r="O48" s="64"/>
      <c r="P48" s="65"/>
      <c r="R48" s="3"/>
      <c r="W48" s="3"/>
    </row>
    <row r="49" spans="3:23" x14ac:dyDescent="0.2">
      <c r="V49" s="66"/>
    </row>
    <row r="52" spans="3:23" ht="15" x14ac:dyDescent="0.25">
      <c r="L52" s="67"/>
      <c r="M52" s="68"/>
    </row>
    <row r="53" spans="3:23" ht="14.85" customHeight="1" x14ac:dyDescent="0.25">
      <c r="C53" s="68" t="s">
        <v>99</v>
      </c>
      <c r="D53" s="68"/>
      <c r="H53" s="35" t="s">
        <v>100</v>
      </c>
      <c r="I53" s="69"/>
      <c r="L53" s="67"/>
      <c r="M53" s="68" t="s">
        <v>101</v>
      </c>
      <c r="N53" s="68"/>
      <c r="O53" s="68"/>
      <c r="Q53" s="78" t="s">
        <v>99</v>
      </c>
      <c r="R53" s="78"/>
      <c r="S53" s="78"/>
      <c r="T53" s="78"/>
      <c r="U53" s="78" t="s">
        <v>102</v>
      </c>
      <c r="V53" s="78"/>
      <c r="W53" s="78"/>
    </row>
    <row r="54" spans="3:23" ht="14.85" customHeight="1" x14ac:dyDescent="0.25">
      <c r="C54" s="81" t="s">
        <v>103</v>
      </c>
      <c r="D54" s="81"/>
      <c r="E54" s="69"/>
      <c r="H54" s="69" t="s">
        <v>104</v>
      </c>
      <c r="J54" s="62"/>
      <c r="M54" s="70" t="s">
        <v>105</v>
      </c>
      <c r="N54" s="70"/>
      <c r="O54" s="70"/>
      <c r="Q54" s="81" t="s">
        <v>103</v>
      </c>
      <c r="R54" s="81"/>
      <c r="S54" s="82"/>
      <c r="T54" s="83"/>
      <c r="U54" s="84" t="s">
        <v>106</v>
      </c>
      <c r="V54" s="84"/>
      <c r="W54" s="84"/>
    </row>
    <row r="55" spans="3:23" ht="14.25" x14ac:dyDescent="0.2">
      <c r="E55" s="72"/>
      <c r="K55" s="73"/>
      <c r="L55" s="73"/>
    </row>
    <row r="56" spans="3:23" ht="15" x14ac:dyDescent="0.25">
      <c r="E56" s="72"/>
      <c r="H56" s="15"/>
      <c r="I56" s="4"/>
      <c r="N56" s="73"/>
      <c r="O56" s="68"/>
    </row>
    <row r="57" spans="3:23" ht="14.25" x14ac:dyDescent="0.2">
      <c r="H57" s="15"/>
    </row>
    <row r="58" spans="3:23" ht="15" x14ac:dyDescent="0.25">
      <c r="O58" s="74"/>
      <c r="Q58" s="78" t="s">
        <v>101</v>
      </c>
      <c r="R58" s="78"/>
      <c r="S58" s="78"/>
      <c r="T58" s="78"/>
      <c r="U58" s="78"/>
      <c r="V58" s="78"/>
      <c r="W58" s="78"/>
    </row>
    <row r="59" spans="3:23" ht="14.25" customHeight="1" x14ac:dyDescent="0.2">
      <c r="O59" s="74"/>
      <c r="Q59" s="79" t="s">
        <v>105</v>
      </c>
      <c r="R59" s="79"/>
      <c r="S59" s="79"/>
      <c r="T59" s="79"/>
      <c r="U59" s="79"/>
      <c r="V59" s="79"/>
      <c r="W59" s="79"/>
    </row>
    <row r="60" spans="3:23" ht="25.5" hidden="1" customHeight="1" x14ac:dyDescent="0.25">
      <c r="O60" s="74"/>
      <c r="Q60" s="68" t="str">
        <f>+C53</f>
        <v>Carolina Alexandra Quintero Gil</v>
      </c>
      <c r="U60" s="75"/>
    </row>
    <row r="61" spans="3:23" ht="13.5" hidden="1" customHeight="1" x14ac:dyDescent="0.2">
      <c r="O61" s="74"/>
      <c r="Q61" s="71" t="str">
        <f>+C54</f>
        <v>Presidente Ejecutiva</v>
      </c>
      <c r="S61" s="1" t="s">
        <v>36</v>
      </c>
      <c r="T61" s="76" t="s">
        <v>36</v>
      </c>
      <c r="U61" s="4"/>
    </row>
  </sheetData>
  <mergeCells count="17">
    <mergeCell ref="B1:O1"/>
    <mergeCell ref="Q1:W1"/>
    <mergeCell ref="B2:O2"/>
    <mergeCell ref="Q2:W2"/>
    <mergeCell ref="B3:O3"/>
    <mergeCell ref="Q3:W3"/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</mergeCells>
  <hyperlinks>
    <hyperlink ref="D7" xr:uid="{858C4E35-1B1C-4C20-8DEA-9759728FD2EB}"/>
    <hyperlink ref="D9" xr:uid="{9D383055-4845-4CFA-B06B-F379A19CACE2}"/>
    <hyperlink ref="D12" xr:uid="{3464EB1B-10CD-4AC8-A277-496967EC56B1}"/>
    <hyperlink ref="D14" xr:uid="{07158016-D30D-402E-9BE7-692DAE12AA95}"/>
    <hyperlink ref="K11" xr:uid="{D49F3DED-CEB6-4760-A868-FC600A2F9699}"/>
    <hyperlink ref="K13" xr:uid="{1651F05E-08F4-4B55-A5C1-8600B1FFBCFE}"/>
    <hyperlink ref="K9" xr:uid="{A75C826D-2E96-4061-A472-8371081518E7}"/>
    <hyperlink ref="T36" xr:uid="{7E068BA4-971C-4522-AE7D-447A25B827EC}"/>
    <hyperlink ref="T37" xr:uid="{CC1D1671-D677-46AC-AC90-CD199BD3163D}"/>
    <hyperlink ref="T10" xr:uid="{1FCF1A81-026F-47EB-8D2C-8844CAC64CA7}"/>
    <hyperlink ref="K10" xr:uid="{332457AF-1890-4A55-9F3B-C27B03715E71}"/>
    <hyperlink ref="D21" xr:uid="{1CCD11A0-5DB4-460F-BB30-8C8E527910C3}"/>
  </hyperlinks>
  <printOptions horizontalCentered="1" verticalCentered="1"/>
  <pageMargins left="0.51181102362204722" right="0.51181102362204722" top="0.74803149606299213" bottom="0.74803149606299213" header="0.31496062992125984" footer="0.31496062992125984"/>
  <pageSetup scale="64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04519-74B8-4642-9F83-336B1E0460AD}">
  <sheetPr>
    <pageSetUpPr autoPageBreaks="0" fitToPage="1"/>
  </sheetPr>
  <dimension ref="A1:Y171"/>
  <sheetViews>
    <sheetView showGridLines="0" topLeftCell="H1" zoomScale="70" zoomScaleNormal="70" workbookViewId="0">
      <selection activeCell="O16" sqref="O16"/>
    </sheetView>
  </sheetViews>
  <sheetFormatPr baseColWidth="10" defaultColWidth="11.42578125" defaultRowHeight="12.75" x14ac:dyDescent="0.2"/>
  <cols>
    <col min="1" max="1" width="5.42578125" style="1" bestFit="1" customWidth="1"/>
    <col min="2" max="2" width="6.42578125" style="1" customWidth="1"/>
    <col min="3" max="3" width="56" style="1" customWidth="1"/>
    <col min="4" max="4" width="8.42578125" style="45" hidden="1" customWidth="1"/>
    <col min="5" max="5" width="2.5703125" style="5" customWidth="1"/>
    <col min="6" max="6" width="16.7109375" style="5" customWidth="1"/>
    <col min="7" max="7" width="2.5703125" style="5" customWidth="1"/>
    <col min="8" max="8" width="22.42578125" style="5" customWidth="1"/>
    <col min="9" max="9" width="1.7109375" style="1" customWidth="1"/>
    <col min="10" max="10" width="39.28515625" style="1" customWidth="1"/>
    <col min="11" max="11" width="10.42578125" style="1" hidden="1" customWidth="1"/>
    <col min="12" max="12" width="1.5703125" style="1" customWidth="1"/>
    <col min="13" max="13" width="19.5703125" style="1" customWidth="1"/>
    <col min="14" max="14" width="2.5703125" style="1" customWidth="1"/>
    <col min="15" max="15" width="22.5703125" style="5" customWidth="1"/>
    <col min="16" max="16" width="25" style="3" customWidth="1"/>
    <col min="17" max="17" width="7.5703125" style="1" customWidth="1"/>
    <col min="18" max="18" width="31.42578125" style="1" customWidth="1"/>
    <col min="19" max="19" width="15.42578125" style="1" customWidth="1"/>
    <col min="20" max="20" width="10.5703125" style="6" hidden="1" customWidth="1"/>
    <col min="21" max="21" width="17.42578125" style="1" bestFit="1" customWidth="1"/>
    <col min="22" max="22" width="3" style="1" customWidth="1"/>
    <col min="23" max="23" width="18.140625" style="1" customWidth="1"/>
    <col min="24" max="24" width="17.5703125" style="1" bestFit="1" customWidth="1"/>
    <col min="25" max="25" width="18.5703125" style="48" bestFit="1" customWidth="1"/>
    <col min="26" max="26" width="12.42578125" style="1" bestFit="1" customWidth="1"/>
    <col min="27" max="27" width="12.5703125" style="1" bestFit="1" customWidth="1"/>
    <col min="28" max="16384" width="11.42578125" style="1"/>
  </cols>
  <sheetData>
    <row r="1" spans="1:23" ht="18" x14ac:dyDescent="0.25">
      <c r="B1" s="80" t="s">
        <v>0</v>
      </c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Q1" s="80" t="s">
        <v>0</v>
      </c>
      <c r="R1" s="80"/>
      <c r="S1" s="80"/>
      <c r="T1" s="80"/>
      <c r="U1" s="80"/>
      <c r="V1" s="80"/>
      <c r="W1" s="80"/>
    </row>
    <row r="2" spans="1:23" ht="15.75" x14ac:dyDescent="0.25">
      <c r="B2" s="85" t="s">
        <v>1</v>
      </c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Q2" s="87" t="s">
        <v>2</v>
      </c>
      <c r="R2" s="88"/>
      <c r="S2" s="88"/>
      <c r="T2" s="88"/>
      <c r="U2" s="88"/>
      <c r="V2" s="88"/>
      <c r="W2" s="88"/>
    </row>
    <row r="3" spans="1:23" ht="18" customHeight="1" x14ac:dyDescent="0.2">
      <c r="B3" s="89" t="s">
        <v>3</v>
      </c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Q3" s="89" t="s">
        <v>4</v>
      </c>
      <c r="R3" s="89"/>
      <c r="S3" s="89"/>
      <c r="T3" s="89"/>
      <c r="U3" s="89"/>
      <c r="V3" s="89"/>
      <c r="W3" s="89"/>
    </row>
    <row r="4" spans="1:23" ht="18" x14ac:dyDescent="0.25">
      <c r="B4" s="80" t="s">
        <v>5</v>
      </c>
      <c r="C4" s="80"/>
      <c r="D4" s="80"/>
      <c r="E4" s="80"/>
      <c r="F4" s="80"/>
      <c r="I4" s="80" t="s">
        <v>6</v>
      </c>
      <c r="J4" s="80"/>
      <c r="K4" s="80"/>
      <c r="L4" s="80"/>
      <c r="M4" s="80"/>
      <c r="N4" s="80"/>
      <c r="O4" s="80"/>
      <c r="W4" s="7"/>
    </row>
    <row r="5" spans="1:23" ht="18" x14ac:dyDescent="0.25">
      <c r="B5" s="2"/>
      <c r="C5" s="2"/>
      <c r="D5" s="8"/>
      <c r="E5" s="9"/>
      <c r="F5" s="9"/>
      <c r="I5" s="2"/>
      <c r="J5" s="2"/>
      <c r="K5" s="2"/>
      <c r="L5" s="2"/>
      <c r="M5" s="2"/>
      <c r="N5" s="2"/>
      <c r="O5" s="9"/>
      <c r="Q5" s="10" t="s">
        <v>7</v>
      </c>
      <c r="T5" s="11"/>
      <c r="U5" s="12"/>
      <c r="V5" s="12" t="s">
        <v>9</v>
      </c>
      <c r="W5" s="12">
        <v>421399946.37000006</v>
      </c>
    </row>
    <row r="6" spans="1:23" ht="15" x14ac:dyDescent="0.25">
      <c r="C6" s="13" t="s">
        <v>10</v>
      </c>
      <c r="D6" s="14" t="s">
        <v>8</v>
      </c>
      <c r="E6" s="15"/>
      <c r="F6" s="16"/>
      <c r="G6" s="15"/>
      <c r="H6" s="15"/>
      <c r="J6" s="13" t="s">
        <v>11</v>
      </c>
      <c r="K6" s="13" t="s">
        <v>8</v>
      </c>
      <c r="L6" s="17"/>
      <c r="M6" s="18"/>
      <c r="N6" s="17"/>
      <c r="O6" s="18"/>
      <c r="R6" s="17" t="s">
        <v>12</v>
      </c>
      <c r="U6" s="15">
        <v>294308092.91000003</v>
      </c>
      <c r="V6" s="12"/>
      <c r="W6" s="12"/>
    </row>
    <row r="7" spans="1:23" ht="15" x14ac:dyDescent="0.25">
      <c r="B7" s="19"/>
      <c r="C7" s="17" t="s">
        <v>13</v>
      </c>
      <c r="D7" s="20">
        <v>1</v>
      </c>
      <c r="E7" s="21" t="s">
        <v>9</v>
      </c>
      <c r="F7" s="18">
        <v>6057329.8200000068</v>
      </c>
      <c r="G7" s="15"/>
      <c r="H7" s="22"/>
      <c r="I7" s="19"/>
      <c r="J7" s="17" t="s">
        <v>14</v>
      </c>
      <c r="K7" s="20"/>
      <c r="M7" s="18">
        <v>4750000</v>
      </c>
      <c r="N7" s="17"/>
      <c r="O7" s="23"/>
      <c r="R7" s="17" t="s">
        <v>15</v>
      </c>
      <c r="U7" s="15">
        <v>3640977.34</v>
      </c>
      <c r="V7" s="17"/>
      <c r="W7" s="17"/>
    </row>
    <row r="8" spans="1:23" ht="14.25" x14ac:dyDescent="0.2">
      <c r="C8" s="17" t="s">
        <v>16</v>
      </c>
      <c r="D8" s="20"/>
      <c r="E8" s="15"/>
      <c r="F8" s="18">
        <v>124400.13</v>
      </c>
      <c r="G8" s="15"/>
      <c r="H8" s="22"/>
      <c r="J8" s="17" t="s">
        <v>17</v>
      </c>
      <c r="K8" s="20"/>
      <c r="L8" s="17"/>
      <c r="M8" s="18">
        <v>45393168.480000019</v>
      </c>
      <c r="N8" s="17"/>
      <c r="O8" s="23"/>
      <c r="R8" s="17" t="s">
        <v>18</v>
      </c>
      <c r="U8" s="15">
        <v>93435347.210000008</v>
      </c>
    </row>
    <row r="9" spans="1:23" ht="14.25" x14ac:dyDescent="0.2">
      <c r="C9" s="17" t="s">
        <v>19</v>
      </c>
      <c r="D9" s="20">
        <v>2</v>
      </c>
      <c r="E9" s="15"/>
      <c r="F9" s="18">
        <v>45201216.570000038</v>
      </c>
      <c r="G9" s="15"/>
      <c r="H9" s="22"/>
      <c r="J9" s="17" t="s">
        <v>20</v>
      </c>
      <c r="K9" s="24">
        <v>3</v>
      </c>
      <c r="M9" s="18">
        <v>612632.24000000022</v>
      </c>
      <c r="N9" s="17"/>
      <c r="O9" s="23"/>
      <c r="R9" s="17" t="s">
        <v>21</v>
      </c>
      <c r="U9" s="15">
        <v>10502259.040000001</v>
      </c>
      <c r="V9" s="17"/>
      <c r="W9" s="17"/>
    </row>
    <row r="10" spans="1:23" ht="14.25" x14ac:dyDescent="0.2">
      <c r="C10" s="17" t="s">
        <v>22</v>
      </c>
      <c r="D10" s="25"/>
      <c r="E10" s="15"/>
      <c r="F10" s="18">
        <v>18300531.929999992</v>
      </c>
      <c r="G10" s="15"/>
      <c r="H10" s="22"/>
      <c r="J10" s="17" t="s">
        <v>23</v>
      </c>
      <c r="K10" s="26">
        <v>6</v>
      </c>
      <c r="M10" s="18">
        <v>6845587.1099999994</v>
      </c>
      <c r="N10" s="17"/>
      <c r="O10" s="23"/>
      <c r="R10" s="17" t="s">
        <v>24</v>
      </c>
      <c r="T10" s="27"/>
      <c r="U10" s="28">
        <v>19513269.870000001</v>
      </c>
      <c r="V10" s="12"/>
      <c r="W10" s="17"/>
    </row>
    <row r="11" spans="1:23" ht="14.25" x14ac:dyDescent="0.2">
      <c r="C11" s="17" t="s">
        <v>25</v>
      </c>
      <c r="D11" s="25"/>
      <c r="E11" s="15"/>
      <c r="F11" s="18">
        <v>-1321084.8900000001</v>
      </c>
      <c r="G11" s="15"/>
      <c r="H11" s="22"/>
      <c r="J11" s="17" t="s">
        <v>26</v>
      </c>
      <c r="K11" s="26">
        <v>6</v>
      </c>
      <c r="M11" s="18">
        <v>15060832.66</v>
      </c>
      <c r="N11" s="17"/>
      <c r="O11" s="23"/>
      <c r="R11" s="17"/>
      <c r="U11" s="12"/>
      <c r="V11" s="12"/>
      <c r="W11" s="17"/>
    </row>
    <row r="12" spans="1:23" ht="14.25" x14ac:dyDescent="0.2">
      <c r="C12" s="17" t="s">
        <v>27</v>
      </c>
      <c r="D12" s="24">
        <v>3</v>
      </c>
      <c r="E12" s="29"/>
      <c r="F12" s="18">
        <v>81721.470000000147</v>
      </c>
      <c r="G12" s="15"/>
      <c r="H12" s="22"/>
      <c r="J12" s="17" t="s">
        <v>28</v>
      </c>
      <c r="M12" s="18">
        <v>1107723.1800000009</v>
      </c>
      <c r="O12" s="30"/>
      <c r="R12" s="17" t="s">
        <v>29</v>
      </c>
      <c r="U12" s="12"/>
      <c r="V12" s="12"/>
      <c r="W12" s="17"/>
    </row>
    <row r="13" spans="1:23" ht="14.25" x14ac:dyDescent="0.2">
      <c r="C13" s="17" t="s">
        <v>30</v>
      </c>
      <c r="D13" s="26"/>
      <c r="E13" s="15"/>
      <c r="F13" s="18">
        <v>23720729.369999994</v>
      </c>
      <c r="G13" s="15"/>
      <c r="H13" s="22"/>
      <c r="J13" s="17" t="s">
        <v>31</v>
      </c>
      <c r="K13" s="26">
        <v>7</v>
      </c>
      <c r="M13" s="18">
        <v>8525087.5299999956</v>
      </c>
      <c r="N13" s="17"/>
      <c r="O13" s="23"/>
      <c r="Q13" s="10" t="s">
        <v>32</v>
      </c>
      <c r="R13" s="17"/>
      <c r="U13" s="12"/>
      <c r="V13" s="12"/>
      <c r="W13" s="31">
        <v>305031254.89000005</v>
      </c>
    </row>
    <row r="14" spans="1:23" ht="15" x14ac:dyDescent="0.25">
      <c r="B14" s="19"/>
      <c r="C14" s="17" t="s">
        <v>33</v>
      </c>
      <c r="D14" s="20">
        <v>4</v>
      </c>
      <c r="E14" s="15"/>
      <c r="F14" s="32">
        <v>1935133.67</v>
      </c>
      <c r="G14" s="15"/>
      <c r="H14" s="22"/>
      <c r="J14" s="17" t="s">
        <v>34</v>
      </c>
      <c r="K14" s="20"/>
      <c r="M14" s="18">
        <v>384204.98000000254</v>
      </c>
      <c r="O14" s="23"/>
      <c r="R14" s="17" t="s">
        <v>35</v>
      </c>
      <c r="U14" s="15">
        <v>305031254.89000005</v>
      </c>
      <c r="V14" s="12"/>
      <c r="W14" s="17"/>
    </row>
    <row r="15" spans="1:23" ht="15" x14ac:dyDescent="0.25">
      <c r="A15" s="1" t="s">
        <v>36</v>
      </c>
      <c r="C15" s="19" t="s">
        <v>37</v>
      </c>
      <c r="D15" s="20"/>
      <c r="E15" s="33"/>
      <c r="F15" s="34"/>
      <c r="G15" s="35" t="s">
        <v>9</v>
      </c>
      <c r="H15" s="36">
        <v>94099978.070000023</v>
      </c>
      <c r="J15" s="17" t="s">
        <v>38</v>
      </c>
      <c r="K15" s="20"/>
      <c r="L15" s="17"/>
      <c r="M15" s="18">
        <v>7624649.9799999977</v>
      </c>
      <c r="O15" s="23"/>
      <c r="Q15" s="10" t="s">
        <v>39</v>
      </c>
      <c r="W15" s="12">
        <v>116368691.48000002</v>
      </c>
    </row>
    <row r="16" spans="1:23" ht="14.25" x14ac:dyDescent="0.2">
      <c r="D16" s="37"/>
      <c r="F16" s="30"/>
      <c r="G16" s="15"/>
      <c r="H16" s="22"/>
      <c r="J16" s="17" t="s">
        <v>40</v>
      </c>
      <c r="K16" s="20"/>
      <c r="L16" s="17"/>
      <c r="M16" s="38">
        <v>1146113.1499999992</v>
      </c>
      <c r="N16" s="17"/>
      <c r="O16" s="23"/>
      <c r="R16" s="17" t="s">
        <v>41</v>
      </c>
      <c r="U16" s="15">
        <v>35647548.469999999</v>
      </c>
      <c r="V16" s="17"/>
      <c r="W16" s="39"/>
    </row>
    <row r="17" spans="2:23" ht="15" x14ac:dyDescent="0.25">
      <c r="B17" s="40" t="s">
        <v>42</v>
      </c>
      <c r="C17" s="13" t="s">
        <v>43</v>
      </c>
      <c r="D17" s="41"/>
      <c r="F17" s="23"/>
      <c r="G17" s="15"/>
      <c r="H17" s="22"/>
      <c r="J17" s="19" t="s">
        <v>44</v>
      </c>
      <c r="K17" s="20"/>
      <c r="M17" s="18"/>
      <c r="O17" s="30"/>
      <c r="R17" s="17" t="s">
        <v>45</v>
      </c>
      <c r="U17" s="15">
        <v>15351732.68</v>
      </c>
      <c r="V17" s="12"/>
      <c r="W17" s="39"/>
    </row>
    <row r="18" spans="2:23" ht="15" x14ac:dyDescent="0.25">
      <c r="C18" s="17" t="s">
        <v>46</v>
      </c>
      <c r="D18" s="41"/>
      <c r="F18" s="42">
        <v>2745126.24</v>
      </c>
      <c r="G18" s="15"/>
      <c r="H18" s="22"/>
      <c r="K18" s="37"/>
      <c r="M18" s="23"/>
      <c r="N18" s="35" t="s">
        <v>9</v>
      </c>
      <c r="O18" s="43">
        <v>91449999.310000047</v>
      </c>
      <c r="R18" s="17" t="s">
        <v>47</v>
      </c>
      <c r="U18" s="15">
        <v>12270.04</v>
      </c>
      <c r="V18" s="12"/>
      <c r="W18" s="39"/>
    </row>
    <row r="19" spans="2:23" ht="15" x14ac:dyDescent="0.25">
      <c r="C19" s="17" t="s">
        <v>48</v>
      </c>
      <c r="D19" s="37"/>
      <c r="E19" s="15"/>
      <c r="F19" s="42">
        <v>406180.7100000002</v>
      </c>
      <c r="G19" s="15"/>
      <c r="H19" s="22"/>
      <c r="J19" s="13" t="s">
        <v>49</v>
      </c>
      <c r="K19" s="44"/>
      <c r="M19" s="23"/>
      <c r="N19" s="17"/>
      <c r="O19" s="23"/>
      <c r="R19" s="17" t="s">
        <v>50</v>
      </c>
      <c r="U19" s="15">
        <v>16437772.759999998</v>
      </c>
      <c r="V19" s="17"/>
      <c r="W19" s="39"/>
    </row>
    <row r="20" spans="2:23" ht="14.25" x14ac:dyDescent="0.2">
      <c r="C20" s="17" t="s">
        <v>51</v>
      </c>
      <c r="F20" s="42">
        <v>318142.64000000019</v>
      </c>
      <c r="H20" s="30"/>
      <c r="J20" s="17" t="s">
        <v>52</v>
      </c>
      <c r="K20" s="20"/>
      <c r="L20" s="17"/>
      <c r="M20" s="18">
        <v>86375000</v>
      </c>
      <c r="N20" s="17"/>
      <c r="O20" s="23"/>
      <c r="R20" s="17" t="s">
        <v>53</v>
      </c>
      <c r="U20" s="15">
        <v>8219584.6500000004</v>
      </c>
      <c r="V20" s="17"/>
      <c r="W20" s="39"/>
    </row>
    <row r="21" spans="2:23" ht="14.25" x14ac:dyDescent="0.2">
      <c r="C21" s="17" t="s">
        <v>54</v>
      </c>
      <c r="D21" s="20">
        <v>3</v>
      </c>
      <c r="F21" s="42">
        <v>122819.46000000005</v>
      </c>
      <c r="G21" s="15"/>
      <c r="H21" s="22"/>
      <c r="J21" s="17" t="s">
        <v>55</v>
      </c>
      <c r="K21" s="20"/>
      <c r="M21" s="42">
        <v>21105316.780000005</v>
      </c>
      <c r="N21" s="17"/>
      <c r="O21" s="23"/>
      <c r="R21" s="17" t="s">
        <v>56</v>
      </c>
      <c r="U21" s="15">
        <v>1440167.3199999998</v>
      </c>
      <c r="V21" s="17"/>
      <c r="W21" s="39"/>
    </row>
    <row r="22" spans="2:23" ht="14.25" x14ac:dyDescent="0.2">
      <c r="C22" s="17" t="s">
        <v>57</v>
      </c>
      <c r="D22" s="20"/>
      <c r="E22" s="15"/>
      <c r="F22" s="18">
        <v>14296287.009999994</v>
      </c>
      <c r="H22" s="30"/>
      <c r="J22" s="17" t="s">
        <v>58</v>
      </c>
      <c r="K22" s="20"/>
      <c r="M22" s="18">
        <v>2620740.8099999977</v>
      </c>
      <c r="N22" s="17"/>
      <c r="O22" s="18"/>
      <c r="R22" s="17" t="s">
        <v>59</v>
      </c>
      <c r="U22" s="15">
        <v>1211970.1400000001</v>
      </c>
    </row>
    <row r="23" spans="2:23" ht="14.25" x14ac:dyDescent="0.2">
      <c r="C23" s="17" t="s">
        <v>60</v>
      </c>
      <c r="F23" s="18">
        <v>-5256911.8900000006</v>
      </c>
      <c r="H23" s="30"/>
      <c r="J23" s="17" t="s">
        <v>28</v>
      </c>
      <c r="K23" s="20"/>
      <c r="M23" s="18">
        <v>9042827.0999999996</v>
      </c>
      <c r="N23" s="17"/>
      <c r="O23" s="23"/>
      <c r="R23" s="17" t="s">
        <v>61</v>
      </c>
      <c r="U23" s="15">
        <v>5694636.8099999996</v>
      </c>
    </row>
    <row r="24" spans="2:23" ht="15" x14ac:dyDescent="0.25">
      <c r="B24" s="19"/>
      <c r="C24" s="17" t="s">
        <v>62</v>
      </c>
      <c r="D24" s="20"/>
      <c r="E24" s="15"/>
      <c r="F24" s="18">
        <v>211240146.79000002</v>
      </c>
      <c r="G24" s="15"/>
      <c r="H24" s="22"/>
      <c r="J24" s="17" t="s">
        <v>63</v>
      </c>
      <c r="K24" s="20"/>
      <c r="L24" s="17"/>
      <c r="M24" s="18">
        <v>8331729.6499999966</v>
      </c>
      <c r="O24" s="30"/>
      <c r="R24" s="17" t="s">
        <v>64</v>
      </c>
      <c r="U24" s="46">
        <v>1283931.5499999998</v>
      </c>
      <c r="V24" s="17"/>
      <c r="W24" s="39"/>
    </row>
    <row r="25" spans="2:23" ht="14.25" customHeight="1" x14ac:dyDescent="0.2">
      <c r="C25" s="17" t="s">
        <v>65</v>
      </c>
      <c r="D25" s="20"/>
      <c r="E25" s="15"/>
      <c r="F25" s="18">
        <v>-90645610.490000039</v>
      </c>
      <c r="H25" s="30"/>
      <c r="J25" s="17" t="s">
        <v>38</v>
      </c>
      <c r="K25" s="20"/>
      <c r="L25" s="17"/>
      <c r="M25" s="18">
        <v>11571.410000000038</v>
      </c>
      <c r="O25" s="23"/>
      <c r="R25" s="17" t="s">
        <v>69</v>
      </c>
      <c r="U25" s="47">
        <v>466610.81999999995</v>
      </c>
      <c r="V25" s="17"/>
      <c r="W25" s="39"/>
    </row>
    <row r="26" spans="2:23" ht="15" x14ac:dyDescent="0.25">
      <c r="B26" s="19"/>
      <c r="C26" s="17" t="s">
        <v>67</v>
      </c>
      <c r="D26" s="37"/>
      <c r="E26" s="15"/>
      <c r="F26" s="18">
        <v>34681303.880000003</v>
      </c>
      <c r="G26" s="15"/>
      <c r="H26" s="30"/>
      <c r="J26" s="17" t="s">
        <v>68</v>
      </c>
      <c r="K26" s="20"/>
      <c r="L26" s="17"/>
      <c r="M26" s="38">
        <v>116440.63000000005</v>
      </c>
      <c r="O26" s="23"/>
      <c r="R26" s="17"/>
      <c r="U26" s="15"/>
      <c r="V26" s="17"/>
      <c r="W26" s="39"/>
    </row>
    <row r="27" spans="2:23" ht="15" x14ac:dyDescent="0.25">
      <c r="C27" s="17" t="s">
        <v>70</v>
      </c>
      <c r="D27" s="37"/>
      <c r="E27" s="15"/>
      <c r="F27" s="18">
        <v>21968385.779999997</v>
      </c>
      <c r="G27" s="15"/>
      <c r="H27" s="22"/>
      <c r="I27" s="48"/>
      <c r="J27" s="19" t="s">
        <v>71</v>
      </c>
      <c r="K27" s="37"/>
      <c r="M27" s="23"/>
      <c r="N27" s="35"/>
      <c r="O27" s="49">
        <v>127603626.37999998</v>
      </c>
      <c r="Q27" s="10" t="s">
        <v>73</v>
      </c>
      <c r="R27" s="17"/>
      <c r="U27" s="17"/>
      <c r="V27" s="17"/>
      <c r="W27" s="28">
        <v>85766225.23999998</v>
      </c>
    </row>
    <row r="28" spans="2:23" ht="15" x14ac:dyDescent="0.25">
      <c r="C28" s="17" t="s">
        <v>56</v>
      </c>
      <c r="D28" s="41"/>
      <c r="F28" s="18">
        <v>-17073396.27</v>
      </c>
      <c r="G28" s="15"/>
      <c r="H28" s="30"/>
      <c r="J28" s="19" t="s">
        <v>72</v>
      </c>
      <c r="K28" s="37"/>
      <c r="M28" s="23"/>
      <c r="N28" s="35"/>
      <c r="O28" s="43">
        <v>219053625.69000003</v>
      </c>
      <c r="Q28" s="10" t="s">
        <v>75</v>
      </c>
      <c r="R28" s="17"/>
      <c r="U28" s="12"/>
      <c r="V28" s="12"/>
      <c r="W28" s="12">
        <v>30602466.240000039</v>
      </c>
    </row>
    <row r="29" spans="2:23" ht="14.25" x14ac:dyDescent="0.2">
      <c r="C29" s="17" t="s">
        <v>74</v>
      </c>
      <c r="F29" s="18">
        <v>24950.730000000014</v>
      </c>
      <c r="M29" s="30"/>
      <c r="O29" s="30"/>
    </row>
    <row r="30" spans="2:23" ht="15" x14ac:dyDescent="0.25">
      <c r="C30" s="19" t="s">
        <v>76</v>
      </c>
      <c r="D30" s="20"/>
      <c r="E30" s="15"/>
      <c r="F30" s="50"/>
      <c r="G30" s="35"/>
      <c r="H30" s="51">
        <v>172827424.58999994</v>
      </c>
      <c r="J30" s="13" t="s">
        <v>77</v>
      </c>
      <c r="K30" s="44"/>
      <c r="L30" s="17"/>
      <c r="M30" s="18"/>
      <c r="O30" s="30"/>
      <c r="R30" s="17" t="s">
        <v>29</v>
      </c>
      <c r="U30" s="17"/>
      <c r="V30" s="17"/>
      <c r="W30" s="17"/>
    </row>
    <row r="31" spans="2:23" ht="15" x14ac:dyDescent="0.25">
      <c r="I31" s="19"/>
      <c r="J31" s="17" t="s">
        <v>78</v>
      </c>
      <c r="K31" s="20"/>
      <c r="L31" s="17"/>
      <c r="M31" s="18">
        <v>9000000</v>
      </c>
      <c r="O31" s="23"/>
      <c r="Q31" s="10" t="s">
        <v>80</v>
      </c>
      <c r="R31" s="17"/>
      <c r="U31" s="17"/>
      <c r="V31" s="17"/>
      <c r="W31" s="15">
        <v>6216606.3600000003</v>
      </c>
    </row>
    <row r="32" spans="2:23" ht="14.25" x14ac:dyDescent="0.2">
      <c r="B32" s="17"/>
      <c r="F32" s="30"/>
      <c r="H32" s="30"/>
      <c r="J32" s="17" t="s">
        <v>79</v>
      </c>
      <c r="K32" s="20"/>
      <c r="L32" s="17"/>
      <c r="M32" s="38">
        <v>3282292</v>
      </c>
      <c r="N32" s="17"/>
      <c r="O32" s="23"/>
      <c r="R32" s="17" t="s">
        <v>82</v>
      </c>
      <c r="U32" s="15">
        <v>6216606.3600000003</v>
      </c>
      <c r="V32" s="12"/>
      <c r="W32" s="17"/>
    </row>
    <row r="33" spans="2:23" ht="15" x14ac:dyDescent="0.25">
      <c r="F33" s="30"/>
      <c r="H33" s="30"/>
      <c r="I33" s="19"/>
      <c r="J33" s="17" t="s">
        <v>81</v>
      </c>
      <c r="K33" s="37"/>
      <c r="M33" s="23"/>
      <c r="N33" s="17"/>
      <c r="O33" s="18">
        <v>12282292</v>
      </c>
      <c r="R33" s="17" t="s">
        <v>84</v>
      </c>
      <c r="U33" s="17"/>
      <c r="V33" s="17"/>
      <c r="W33" s="17"/>
    </row>
    <row r="34" spans="2:23" ht="14.25" x14ac:dyDescent="0.2">
      <c r="B34" s="10"/>
      <c r="F34" s="30"/>
      <c r="H34" s="30"/>
      <c r="J34" s="17" t="s">
        <v>83</v>
      </c>
      <c r="M34" s="30"/>
      <c r="O34" s="46">
        <v>-1019912.2699999999</v>
      </c>
      <c r="Q34" s="10" t="s">
        <v>86</v>
      </c>
      <c r="R34" s="17"/>
      <c r="U34" s="17"/>
      <c r="V34" s="17"/>
      <c r="W34" s="15">
        <v>1371701.47</v>
      </c>
    </row>
    <row r="35" spans="2:23" ht="15" x14ac:dyDescent="0.25">
      <c r="F35" s="30"/>
      <c r="G35" s="15"/>
      <c r="H35" s="22"/>
      <c r="I35" s="35"/>
      <c r="J35" s="17" t="s">
        <v>85</v>
      </c>
      <c r="K35" s="20"/>
      <c r="L35" s="17"/>
      <c r="M35" s="23"/>
      <c r="N35" s="17"/>
      <c r="O35" s="42">
        <v>7018452.5700000003</v>
      </c>
      <c r="R35" s="17" t="s">
        <v>88</v>
      </c>
      <c r="T35" s="52"/>
      <c r="U35" s="15">
        <v>413770.57999999996</v>
      </c>
      <c r="V35" s="17"/>
      <c r="W35" s="17"/>
    </row>
    <row r="36" spans="2:23" ht="14.25" x14ac:dyDescent="0.2">
      <c r="B36" s="10"/>
      <c r="F36" s="30"/>
      <c r="H36" s="30"/>
      <c r="J36" s="17" t="s">
        <v>87</v>
      </c>
      <c r="K36" s="20"/>
      <c r="L36" s="17"/>
      <c r="M36" s="23"/>
      <c r="O36" s="42">
        <v>11973952</v>
      </c>
      <c r="Q36" s="48"/>
      <c r="R36" s="17" t="s">
        <v>90</v>
      </c>
      <c r="T36" s="53"/>
      <c r="U36" s="28">
        <v>957930.89</v>
      </c>
    </row>
    <row r="37" spans="2:23" ht="14.25" x14ac:dyDescent="0.2">
      <c r="B37" s="10"/>
      <c r="F37" s="30"/>
      <c r="H37" s="30"/>
      <c r="J37" s="17" t="s">
        <v>89</v>
      </c>
      <c r="K37" s="20"/>
      <c r="L37" s="17"/>
      <c r="M37" s="23"/>
      <c r="O37" s="38">
        <v>17618992.670000039</v>
      </c>
      <c r="R37" s="17"/>
      <c r="V37" s="17"/>
      <c r="W37" s="17"/>
    </row>
    <row r="38" spans="2:23" ht="15" x14ac:dyDescent="0.25">
      <c r="B38" s="10"/>
      <c r="F38" s="30"/>
      <c r="H38" s="30"/>
      <c r="J38" s="19" t="s">
        <v>91</v>
      </c>
      <c r="K38" s="44"/>
      <c r="L38" s="17"/>
      <c r="M38" s="18"/>
      <c r="N38" s="35"/>
      <c r="O38" s="43">
        <v>47873776.970000044</v>
      </c>
      <c r="Q38" s="10" t="s">
        <v>92</v>
      </c>
      <c r="R38" s="17"/>
      <c r="U38" s="12"/>
      <c r="V38" s="12"/>
      <c r="W38" s="12">
        <v>25757561.350000039</v>
      </c>
    </row>
    <row r="39" spans="2:23" ht="15" x14ac:dyDescent="0.25">
      <c r="I39" s="17"/>
      <c r="R39" s="19" t="s">
        <v>95</v>
      </c>
      <c r="U39" s="12"/>
      <c r="V39" s="12"/>
      <c r="W39" s="17"/>
    </row>
    <row r="40" spans="2:23" ht="15.75" thickBot="1" x14ac:dyDescent="0.3">
      <c r="B40" s="19"/>
      <c r="C40" s="54" t="s">
        <v>93</v>
      </c>
      <c r="F40" s="30"/>
      <c r="G40" s="35" t="s">
        <v>9</v>
      </c>
      <c r="H40" s="55">
        <v>266927402.65999997</v>
      </c>
      <c r="I40" s="10"/>
      <c r="J40" s="54" t="s">
        <v>94</v>
      </c>
      <c r="K40" s="37"/>
      <c r="M40" s="23"/>
      <c r="N40" s="19" t="s">
        <v>9</v>
      </c>
      <c r="O40" s="56">
        <v>266927402.66000009</v>
      </c>
      <c r="R40" s="17" t="s">
        <v>96</v>
      </c>
      <c r="U40" s="12"/>
      <c r="V40" s="12"/>
      <c r="W40" s="46">
        <v>14251994.719999999</v>
      </c>
    </row>
    <row r="41" spans="2:23" ht="15" thickTop="1" x14ac:dyDescent="0.2">
      <c r="B41" s="10"/>
      <c r="R41" s="17" t="s">
        <v>97</v>
      </c>
      <c r="U41" s="17"/>
      <c r="V41" s="17"/>
      <c r="W41" s="15">
        <v>-6113426.0399999991</v>
      </c>
    </row>
    <row r="42" spans="2:23" ht="14.25" x14ac:dyDescent="0.2">
      <c r="R42" s="17"/>
      <c r="U42" s="17"/>
      <c r="V42" s="17"/>
      <c r="W42" s="15"/>
    </row>
    <row r="43" spans="2:23" ht="15.75" thickBot="1" x14ac:dyDescent="0.3">
      <c r="Q43" s="10" t="s">
        <v>98</v>
      </c>
      <c r="U43" s="17"/>
      <c r="V43" s="19" t="s">
        <v>9</v>
      </c>
      <c r="W43" s="56">
        <v>17618992.670000039</v>
      </c>
    </row>
    <row r="44" spans="2:23" ht="15" thickTop="1" x14ac:dyDescent="0.2">
      <c r="K44" s="57"/>
      <c r="L44" s="10"/>
      <c r="M44" s="10"/>
      <c r="O44" s="58"/>
    </row>
    <row r="45" spans="2:23" ht="15" customHeight="1" x14ac:dyDescent="0.25">
      <c r="C45" s="10"/>
      <c r="F45" s="33"/>
      <c r="G45" s="35"/>
      <c r="H45" s="33"/>
      <c r="W45" s="59"/>
    </row>
    <row r="46" spans="2:23" ht="15" customHeight="1" x14ac:dyDescent="0.25">
      <c r="C46" s="60"/>
      <c r="D46" s="61"/>
      <c r="G46" s="15"/>
      <c r="H46" s="35"/>
    </row>
    <row r="47" spans="2:23" ht="15.75" customHeight="1" x14ac:dyDescent="0.25">
      <c r="G47" s="1"/>
      <c r="H47" s="15"/>
      <c r="I47" s="62"/>
      <c r="O47" s="63"/>
    </row>
    <row r="48" spans="2:23" ht="15" x14ac:dyDescent="0.25">
      <c r="O48" s="64"/>
      <c r="P48" s="65"/>
      <c r="R48" s="3"/>
      <c r="W48" s="3"/>
    </row>
    <row r="49" spans="3:23" x14ac:dyDescent="0.2">
      <c r="V49" s="66"/>
    </row>
    <row r="52" spans="3:23" ht="15" x14ac:dyDescent="0.25">
      <c r="L52" s="67"/>
      <c r="M52" s="68"/>
    </row>
    <row r="53" spans="3:23" ht="14.85" customHeight="1" x14ac:dyDescent="0.25">
      <c r="C53" s="68" t="s">
        <v>99</v>
      </c>
      <c r="D53" s="68"/>
      <c r="H53" s="35" t="s">
        <v>100</v>
      </c>
      <c r="I53" s="69"/>
      <c r="L53" s="67"/>
      <c r="M53" s="68" t="s">
        <v>101</v>
      </c>
      <c r="N53" s="68"/>
      <c r="O53" s="68"/>
      <c r="Q53" s="78" t="s">
        <v>99</v>
      </c>
      <c r="R53" s="78"/>
      <c r="S53" s="78"/>
      <c r="T53" s="78"/>
      <c r="U53" s="78" t="s">
        <v>102</v>
      </c>
      <c r="V53" s="78"/>
      <c r="W53" s="78"/>
    </row>
    <row r="54" spans="3:23" ht="14.85" customHeight="1" x14ac:dyDescent="0.25">
      <c r="C54" s="81" t="s">
        <v>103</v>
      </c>
      <c r="D54" s="81"/>
      <c r="E54" s="69"/>
      <c r="H54" s="69" t="s">
        <v>104</v>
      </c>
      <c r="J54" s="62"/>
      <c r="M54" s="70" t="s">
        <v>105</v>
      </c>
      <c r="N54" s="70"/>
      <c r="O54" s="70"/>
      <c r="Q54" s="81" t="s">
        <v>103</v>
      </c>
      <c r="R54" s="81"/>
      <c r="S54" s="82"/>
      <c r="T54" s="83"/>
      <c r="U54" s="84" t="s">
        <v>106</v>
      </c>
      <c r="V54" s="84"/>
      <c r="W54" s="84"/>
    </row>
    <row r="55" spans="3:23" ht="14.25" x14ac:dyDescent="0.2">
      <c r="E55" s="72"/>
      <c r="K55" s="73"/>
      <c r="L55" s="73"/>
    </row>
    <row r="56" spans="3:23" ht="15" x14ac:dyDescent="0.25">
      <c r="E56" s="72"/>
      <c r="H56" s="15"/>
      <c r="I56" s="4"/>
      <c r="N56" s="73"/>
      <c r="O56" s="68"/>
    </row>
    <row r="57" spans="3:23" ht="14.25" x14ac:dyDescent="0.2">
      <c r="H57" s="15"/>
    </row>
    <row r="58" spans="3:23" x14ac:dyDescent="0.2">
      <c r="O58" s="74"/>
    </row>
    <row r="59" spans="3:23" ht="14.25" customHeight="1" x14ac:dyDescent="0.2">
      <c r="O59" s="74"/>
    </row>
    <row r="60" spans="3:23" ht="25.5" hidden="1" customHeight="1" x14ac:dyDescent="0.25">
      <c r="O60" s="74"/>
      <c r="Q60" s="68" t="str">
        <f>+C53</f>
        <v>Carolina Alexandra Quintero Gil</v>
      </c>
      <c r="U60" s="75"/>
    </row>
    <row r="61" spans="3:23" ht="13.5" hidden="1" customHeight="1" x14ac:dyDescent="0.2">
      <c r="O61" s="74"/>
      <c r="Q61" s="71" t="str">
        <f>+C54</f>
        <v>Presidente Ejecutiva</v>
      </c>
      <c r="S61" s="1" t="s">
        <v>36</v>
      </c>
      <c r="T61" s="76" t="s">
        <v>36</v>
      </c>
      <c r="U61" s="4"/>
    </row>
    <row r="64" spans="3:23" ht="15" x14ac:dyDescent="0.25">
      <c r="Q64" s="78" t="s">
        <v>101</v>
      </c>
      <c r="R64" s="78"/>
      <c r="S64" s="78"/>
      <c r="T64" s="78"/>
      <c r="U64" s="78"/>
      <c r="V64" s="78"/>
      <c r="W64" s="78"/>
    </row>
    <row r="65" spans="17:23" ht="14.25" x14ac:dyDescent="0.2">
      <c r="Q65" s="79" t="s">
        <v>105</v>
      </c>
      <c r="R65" s="79"/>
      <c r="S65" s="79"/>
      <c r="T65" s="79"/>
      <c r="U65" s="79"/>
      <c r="V65" s="79"/>
      <c r="W65" s="79"/>
    </row>
    <row r="92" spans="2:3" x14ac:dyDescent="0.2">
      <c r="B92" s="48" t="s">
        <v>107</v>
      </c>
    </row>
    <row r="93" spans="2:3" x14ac:dyDescent="0.2">
      <c r="B93" s="1" t="s">
        <v>108</v>
      </c>
    </row>
    <row r="94" spans="2:3" x14ac:dyDescent="0.2">
      <c r="B94" s="48" t="s">
        <v>109</v>
      </c>
    </row>
    <row r="95" spans="2:3" x14ac:dyDescent="0.2">
      <c r="B95" s="48" t="s">
        <v>110</v>
      </c>
    </row>
    <row r="96" spans="2:3" x14ac:dyDescent="0.2">
      <c r="B96" s="1" t="s">
        <v>111</v>
      </c>
      <c r="C96" s="48"/>
    </row>
    <row r="97" spans="2:6" x14ac:dyDescent="0.2">
      <c r="B97" s="1" t="s">
        <v>112</v>
      </c>
    </row>
    <row r="98" spans="2:6" x14ac:dyDescent="0.2">
      <c r="B98" s="48" t="s">
        <v>113</v>
      </c>
    </row>
    <row r="99" spans="2:6" x14ac:dyDescent="0.2">
      <c r="B99" s="48" t="s">
        <v>114</v>
      </c>
    </row>
    <row r="100" spans="2:6" x14ac:dyDescent="0.2">
      <c r="B100" s="1" t="s">
        <v>115</v>
      </c>
    </row>
    <row r="101" spans="2:6" x14ac:dyDescent="0.2">
      <c r="B101" s="1" t="s">
        <v>116</v>
      </c>
      <c r="F101" s="5" t="s">
        <v>117</v>
      </c>
    </row>
    <row r="102" spans="2:6" x14ac:dyDescent="0.2">
      <c r="B102" s="1" t="s">
        <v>118</v>
      </c>
    </row>
    <row r="103" spans="2:6" x14ac:dyDescent="0.2">
      <c r="B103" s="1" t="s">
        <v>119</v>
      </c>
    </row>
    <row r="104" spans="2:6" x14ac:dyDescent="0.2">
      <c r="B104" s="48" t="s">
        <v>120</v>
      </c>
    </row>
    <row r="105" spans="2:6" x14ac:dyDescent="0.2">
      <c r="B105" s="48" t="s">
        <v>121</v>
      </c>
    </row>
    <row r="106" spans="2:6" x14ac:dyDescent="0.2">
      <c r="B106" s="48" t="s">
        <v>122</v>
      </c>
    </row>
    <row r="107" spans="2:6" x14ac:dyDescent="0.2">
      <c r="B107" s="48" t="s">
        <v>123</v>
      </c>
    </row>
    <row r="108" spans="2:6" x14ac:dyDescent="0.2">
      <c r="B108" s="1" t="s">
        <v>124</v>
      </c>
    </row>
    <row r="109" spans="2:6" x14ac:dyDescent="0.2">
      <c r="B109" s="1" t="s">
        <v>125</v>
      </c>
    </row>
    <row r="110" spans="2:6" x14ac:dyDescent="0.2">
      <c r="B110" s="1" t="s">
        <v>126</v>
      </c>
      <c r="F110" s="48" t="s">
        <v>127</v>
      </c>
    </row>
    <row r="111" spans="2:6" x14ac:dyDescent="0.2">
      <c r="B111" s="1" t="s">
        <v>128</v>
      </c>
      <c r="F111" s="48" t="s">
        <v>129</v>
      </c>
    </row>
    <row r="112" spans="2:6" x14ac:dyDescent="0.2">
      <c r="B112" s="1" t="s">
        <v>130</v>
      </c>
      <c r="F112" s="48" t="s">
        <v>131</v>
      </c>
    </row>
    <row r="113" spans="2:6" x14ac:dyDescent="0.2">
      <c r="B113" s="48" t="s">
        <v>127</v>
      </c>
      <c r="F113" s="1" t="s">
        <v>132</v>
      </c>
    </row>
    <row r="114" spans="2:6" x14ac:dyDescent="0.2">
      <c r="B114" s="48" t="s">
        <v>129</v>
      </c>
      <c r="F114" s="1" t="s">
        <v>133</v>
      </c>
    </row>
    <row r="115" spans="2:6" x14ac:dyDescent="0.2">
      <c r="B115" s="48" t="s">
        <v>131</v>
      </c>
      <c r="F115" s="1" t="s">
        <v>134</v>
      </c>
    </row>
    <row r="116" spans="2:6" x14ac:dyDescent="0.2">
      <c r="B116" s="1" t="s">
        <v>132</v>
      </c>
    </row>
    <row r="117" spans="2:6" x14ac:dyDescent="0.2">
      <c r="B117" s="1" t="s">
        <v>133</v>
      </c>
    </row>
    <row r="118" spans="2:6" x14ac:dyDescent="0.2">
      <c r="B118" s="1" t="s">
        <v>134</v>
      </c>
    </row>
    <row r="119" spans="2:6" x14ac:dyDescent="0.2">
      <c r="B119" s="1" t="s">
        <v>135</v>
      </c>
    </row>
    <row r="120" spans="2:6" x14ac:dyDescent="0.2">
      <c r="B120" s="1" t="s">
        <v>136</v>
      </c>
    </row>
    <row r="121" spans="2:6" x14ac:dyDescent="0.2">
      <c r="B121" s="48" t="s">
        <v>137</v>
      </c>
    </row>
    <row r="122" spans="2:6" x14ac:dyDescent="0.2">
      <c r="B122" s="1" t="s">
        <v>138</v>
      </c>
    </row>
    <row r="123" spans="2:6" x14ac:dyDescent="0.2">
      <c r="B123" s="1" t="s">
        <v>139</v>
      </c>
    </row>
    <row r="124" spans="2:6" x14ac:dyDescent="0.2">
      <c r="B124" s="1" t="s">
        <v>140</v>
      </c>
    </row>
    <row r="125" spans="2:6" x14ac:dyDescent="0.2">
      <c r="B125" s="1" t="s">
        <v>141</v>
      </c>
    </row>
    <row r="126" spans="2:6" x14ac:dyDescent="0.2">
      <c r="B126" s="48" t="s">
        <v>142</v>
      </c>
    </row>
    <row r="127" spans="2:6" x14ac:dyDescent="0.2">
      <c r="B127" s="48" t="s">
        <v>143</v>
      </c>
    </row>
    <row r="128" spans="2:6" x14ac:dyDescent="0.2">
      <c r="B128" s="1" t="s">
        <v>144</v>
      </c>
    </row>
    <row r="129" spans="2:2" x14ac:dyDescent="0.2">
      <c r="B129" s="1" t="s">
        <v>145</v>
      </c>
    </row>
    <row r="130" spans="2:2" x14ac:dyDescent="0.2">
      <c r="B130" s="1" t="s">
        <v>146</v>
      </c>
    </row>
    <row r="131" spans="2:2" x14ac:dyDescent="0.2">
      <c r="B131" s="48" t="s">
        <v>147</v>
      </c>
    </row>
    <row r="132" spans="2:2" x14ac:dyDescent="0.2">
      <c r="B132" s="1" t="s">
        <v>148</v>
      </c>
    </row>
    <row r="133" spans="2:2" x14ac:dyDescent="0.2">
      <c r="B133" s="1" t="s">
        <v>149</v>
      </c>
    </row>
    <row r="134" spans="2:2" x14ac:dyDescent="0.2">
      <c r="B134" s="1" t="s">
        <v>150</v>
      </c>
    </row>
    <row r="135" spans="2:2" x14ac:dyDescent="0.2">
      <c r="B135" s="48" t="s">
        <v>151</v>
      </c>
    </row>
    <row r="136" spans="2:2" x14ac:dyDescent="0.2">
      <c r="B136" s="1" t="s">
        <v>152</v>
      </c>
    </row>
    <row r="137" spans="2:2" x14ac:dyDescent="0.2">
      <c r="B137" s="1" t="s">
        <v>153</v>
      </c>
    </row>
    <row r="138" spans="2:2" x14ac:dyDescent="0.2">
      <c r="B138" s="1" t="s">
        <v>154</v>
      </c>
    </row>
    <row r="139" spans="2:2" x14ac:dyDescent="0.2">
      <c r="B139" s="48" t="s">
        <v>155</v>
      </c>
    </row>
    <row r="140" spans="2:2" x14ac:dyDescent="0.2">
      <c r="B140" s="48" t="s">
        <v>156</v>
      </c>
    </row>
    <row r="141" spans="2:2" x14ac:dyDescent="0.2">
      <c r="B141" s="48" t="s">
        <v>157</v>
      </c>
    </row>
    <row r="142" spans="2:2" x14ac:dyDescent="0.2">
      <c r="B142" s="1" t="s">
        <v>158</v>
      </c>
    </row>
    <row r="143" spans="2:2" x14ac:dyDescent="0.2">
      <c r="B143" s="1" t="s">
        <v>159</v>
      </c>
    </row>
    <row r="144" spans="2:2" x14ac:dyDescent="0.2">
      <c r="B144" s="1" t="s">
        <v>160</v>
      </c>
    </row>
    <row r="145" spans="2:2" x14ac:dyDescent="0.2">
      <c r="B145" s="1" t="s">
        <v>161</v>
      </c>
    </row>
    <row r="146" spans="2:2" x14ac:dyDescent="0.2">
      <c r="B146" s="1" t="s">
        <v>162</v>
      </c>
    </row>
    <row r="147" spans="2:2" x14ac:dyDescent="0.2">
      <c r="B147" s="1" t="s">
        <v>163</v>
      </c>
    </row>
    <row r="148" spans="2:2" x14ac:dyDescent="0.2">
      <c r="B148" s="1" t="s">
        <v>164</v>
      </c>
    </row>
    <row r="149" spans="2:2" x14ac:dyDescent="0.2">
      <c r="B149" s="1" t="s">
        <v>165</v>
      </c>
    </row>
    <row r="150" spans="2:2" x14ac:dyDescent="0.2">
      <c r="B150" s="1" t="s">
        <v>166</v>
      </c>
    </row>
    <row r="151" spans="2:2" x14ac:dyDescent="0.2">
      <c r="B151" s="1" t="s">
        <v>167</v>
      </c>
    </row>
    <row r="152" spans="2:2" x14ac:dyDescent="0.2">
      <c r="B152" s="1" t="s">
        <v>168</v>
      </c>
    </row>
    <row r="153" spans="2:2" x14ac:dyDescent="0.2">
      <c r="B153" s="1" t="s">
        <v>169</v>
      </c>
    </row>
    <row r="154" spans="2:2" x14ac:dyDescent="0.2">
      <c r="B154" s="1" t="s">
        <v>170</v>
      </c>
    </row>
    <row r="155" spans="2:2" x14ac:dyDescent="0.2">
      <c r="B155" s="1" t="s">
        <v>171</v>
      </c>
    </row>
    <row r="156" spans="2:2" x14ac:dyDescent="0.2">
      <c r="B156" s="1" t="s">
        <v>172</v>
      </c>
    </row>
    <row r="157" spans="2:2" x14ac:dyDescent="0.2">
      <c r="B157" s="1" t="s">
        <v>173</v>
      </c>
    </row>
    <row r="158" spans="2:2" x14ac:dyDescent="0.2">
      <c r="B158" s="1" t="s">
        <v>174</v>
      </c>
    </row>
    <row r="159" spans="2:2" x14ac:dyDescent="0.2">
      <c r="B159" s="48" t="s">
        <v>175</v>
      </c>
    </row>
    <row r="160" spans="2:2" x14ac:dyDescent="0.2">
      <c r="B160" s="1" t="s">
        <v>176</v>
      </c>
    </row>
    <row r="161" spans="2:3" x14ac:dyDescent="0.2">
      <c r="B161" s="1" t="s">
        <v>177</v>
      </c>
    </row>
    <row r="162" spans="2:3" x14ac:dyDescent="0.2">
      <c r="B162" s="1" t="s">
        <v>178</v>
      </c>
    </row>
    <row r="163" spans="2:3" x14ac:dyDescent="0.2">
      <c r="B163" s="1" t="s">
        <v>179</v>
      </c>
      <c r="C163" s="48" t="s">
        <v>180</v>
      </c>
    </row>
    <row r="164" spans="2:3" x14ac:dyDescent="0.2">
      <c r="B164" s="1" t="s">
        <v>181</v>
      </c>
      <c r="C164" s="48"/>
    </row>
    <row r="165" spans="2:3" x14ac:dyDescent="0.2">
      <c r="B165" s="1" t="s">
        <v>182</v>
      </c>
      <c r="C165" s="77" t="s">
        <v>183</v>
      </c>
    </row>
    <row r="166" spans="2:3" x14ac:dyDescent="0.2">
      <c r="B166" s="48" t="s">
        <v>123</v>
      </c>
      <c r="C166" s="77" t="s">
        <v>184</v>
      </c>
    </row>
    <row r="167" spans="2:3" x14ac:dyDescent="0.2">
      <c r="B167" s="77" t="s">
        <v>185</v>
      </c>
      <c r="C167" s="48"/>
    </row>
    <row r="168" spans="2:3" x14ac:dyDescent="0.2">
      <c r="B168" s="77" t="s">
        <v>186</v>
      </c>
      <c r="C168" s="48" t="s">
        <v>187</v>
      </c>
    </row>
    <row r="169" spans="2:3" x14ac:dyDescent="0.2">
      <c r="B169" s="77" t="s">
        <v>188</v>
      </c>
      <c r="C169" s="48"/>
    </row>
    <row r="170" spans="2:3" x14ac:dyDescent="0.2">
      <c r="B170" s="48" t="s">
        <v>189</v>
      </c>
      <c r="C170" s="48"/>
    </row>
    <row r="171" spans="2:3" x14ac:dyDescent="0.2">
      <c r="B171" s="48" t="s">
        <v>190</v>
      </c>
      <c r="C171" s="48"/>
    </row>
  </sheetData>
  <mergeCells count="17">
    <mergeCell ref="B1:O1"/>
    <mergeCell ref="Q1:W1"/>
    <mergeCell ref="B2:O2"/>
    <mergeCell ref="Q2:W2"/>
    <mergeCell ref="B3:O3"/>
    <mergeCell ref="Q3:W3"/>
    <mergeCell ref="Q64:W64"/>
    <mergeCell ref="Q65:W65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</mergeCells>
  <hyperlinks>
    <hyperlink ref="D7" xr:uid="{F5DC42B5-A210-4601-A573-FEA63350FCBE}"/>
    <hyperlink ref="D9" xr:uid="{CEEC0BAA-6C9B-4928-ADFB-B5817AA7A05D}"/>
    <hyperlink ref="D12" xr:uid="{8B1A0862-E5F7-40BB-B34A-07D60E2591DC}"/>
    <hyperlink ref="D14" xr:uid="{09FBA3AF-B092-4533-9CD0-4BAFB504ECE6}"/>
    <hyperlink ref="K11" xr:uid="{E4C292F6-8446-477E-A8A0-9DB669418F75}"/>
    <hyperlink ref="K13" xr:uid="{83B65C0B-A94D-45F2-805C-7EE3DD485F2A}"/>
    <hyperlink ref="K9" xr:uid="{81B8DEFC-4B4E-49F7-A157-9B63B05415DE}"/>
    <hyperlink ref="K10" xr:uid="{C66ED3EC-A485-42E1-B417-5B2A968C0498}"/>
    <hyperlink ref="D21" xr:uid="{87C6617B-5339-4F13-94AA-88B53FDC1E06}"/>
  </hyperlinks>
  <printOptions horizontalCentered="1" verticalCentered="1"/>
  <pageMargins left="0.51181102362204722" right="0.51181102362204722" top="0.74803149606299213" bottom="0.74803149606299213" header="0.31496062992125984" footer="0.31496062992125984"/>
  <pageSetup scale="76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1</vt:lpstr>
      <vt:lpstr>1 (2)</vt:lpstr>
      <vt:lpstr>'1'!Área_de_impresión</vt:lpstr>
      <vt:lpstr>'1 (2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ma Arely Mejia Gomez</dc:creator>
  <cp:lastModifiedBy>Zeidy Marcela Acevedo De Alvarado</cp:lastModifiedBy>
  <dcterms:created xsi:type="dcterms:W3CDTF">2026-01-27T05:29:42Z</dcterms:created>
  <dcterms:modified xsi:type="dcterms:W3CDTF">2026-01-27T14:08:13Z</dcterms:modified>
</cp:coreProperties>
</file>